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879" uniqueCount="316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290</t>
  </si>
  <si>
    <t>Прокуратура Краснодарского края</t>
  </si>
  <si>
    <t>11.01.2024</t>
  </si>
  <si>
    <t>13.08.2023</t>
  </si>
  <si>
    <t>version 24.10.2023</t>
  </si>
  <si>
    <t>Южное межрегиональное управление Федеральной службы по надзору в сфере природопользования</t>
  </si>
  <si>
    <t>2024</t>
  </si>
  <si>
    <t xml:space="preserve">1. Юр. лицо 'ОБЩЕСТВО С ОГРАНИЧЕННОЙ ОТВЕТСТВЕННОСТЬЮ "РУССКАЯ НЕФТЯНАЯ КОМПАНИЯ"', ИНН 2308167895, ОГРН 1102308004699, адрес 350049, КРАЙ КРАСНОДАРСКИЙ, Г. КРАСНОДАР, УЛ. КРАСНЫХ ПАРТИЗАН, Д. Д. 226, , раб. адрес </t>
  </si>
  <si>
    <t/>
  </si>
  <si>
    <t>Федеральный государственный геологический контроль (надзор)</t>
  </si>
  <si>
    <t>1. адрес Крымский район, Кудако-Киевское месторождение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Статья 7
2. Закон Российской Федерации от 21.02.1992 № 2395-1 «О недрах»
, 2395-1, 21.02.1992, Часть 2, Статья 1.2
3. Закон Российской Федерации от 21.02.1992 № 2395-1 «О недрах»
, 2395-1, 21.02.1992, Статья 23
4. Закон Российской Федерации от 21.02.1992 № 2395-1 «О недрах»
, 2395-1, 21.02.1992, Статья 23.2
5. Закон Российской Федерации от 21.02.1992 № 2395-1 «О недрах»
, 2395-1, 21.02.1992, Часть 2, Статья 25
6. Закон Российской Федерации от 21.02.1992 № 2395-1 «О недрах»
, 2395-1, 21.02.1992, Статья 25.1
7. Закон Российской Федерации от 21.02.1992 № 2395-1 «О недрах»
, 2395-1, 21.02.1992, Статья 27
8. Закон Российской Федерации от 21.02.1992 № 2395-1 «О недрах»
, 2395-1, 21.02.1992, Статья 27.2
9. Закон Российской Федерации от 21.02.1992 № 2395-1 «О недрах»
, 2395-1, 21.02.1992, Статья 28
10. Закон Российской Федерации от 21.02.1992 № 2395-1 «О недрах»
, 2395-1, 21.02.1992, Статья 29
11. Закон Российской Федерации от 21.02.1992 № 2395-1 «О недрах»
, 2395-1, 21.02.1992, Часть 2, Статья 33
12. Закон Российской Федерации от 21.02.1992 № 2395-1 «О недрах»
, 2395-1, 21.02.1992, Часть 4, Статья 36.1
13. Закон Российской Федерации от 21.02.1992 № 2395-1 «О недрах»
, 2395-1, 21.02.1992, Статья 39
14. Закон Российской Федерации от 21.02.1992 № 2395-1 «О недрах»
, 2395-1, 21.02.1992, Статья 43
15. Закон Российской Федерации от 21.02.1992 № 2395-1 «О недрах»
, 2395-1, 21.02.1992, Часть 1, Статья 51
16. Закон Российской Федерации от 21.02.1992 № 2395-1 «О недрах»
, 2395-1, 21.02.1992, Статья 7.1
17. Закон Российской Федерации от 21.02.1992 № 2395-1 «О недрах»
, 2395-1, 21.02.1992, Статья 8
18. Закон Российской Федерации от 21.02.1992 № 2395-1 «О недрах»
, 2395-1, 21.02.1992, Часть 5, Статья 9
19. Закон Российской Федерации от 21.02.1992 № 2395-1 «О недрах»
, 2395-1, 21.02.1992, Часть 8, Статья 9
20. Закон Российской Федерации от 21.02.1992 № 2395-1 «О недрах»
, 2395-1, 21.02.1992, Статья 10.1
21. Закон Российской Федерации от 21.02.1992 № 2395-1 «О недрах»
, 2395-1, 21.02.1992, Часть 1, Статья 11
22. Закон Российской Федерации от 21.02.1992 № 2395-1 «О недрах»
, 2395-1, 21.02.1992, Статья 12
23. Закон Российской Федерации от 21.02.1992 № 2395-1 «О недрах»
, 2395-1, 21.02.1992, Статья 17.1
24. Закон Российской Федерации от 21.02.1992 № 2395-1 «О недрах»
, 2395-1, 21.02.1992, Статья 19
25. Закон Российской Федерации от 21.02.1992 № 2395-1 «О недрах»
, 2395-1, 21.02.1992, Часть 2, Статья 19.1
26. Закон Российской Федерации от 21.02.1992 № 2395-1 «О недрах»
, 2395-1, 21.02.1992, Статья 20
27. Закон Российской Федерации от 21.02.1992 № 2395-1 «О недрах»
, 2395-1, 21.02.1992, Статья 21
28. Закон Российской Федерации от 21.02.1992 № 2395-1 «О недрах»
, 2395-1, 21.02.1992, Статья 21.1
29. Закон Российской Федерации от 21.02.1992 № 2395-1 «О недрах»
, 2395-1, 21.02.1992, Часть 2, Статья 22
30. Закон Российской Федерации от 21.02.1992 № 2395-1 «О недрах»
, 2395-1, 21.02.1992, Часть 3, Статья 22
31. Закон Российской Федерации от 21.02.1992 № 2395-1 «О недрах»
, 2395-1, 21.02.1992, Часть 3, Статья 11
32. Закон Российской Федерации от 21.02.1992 № 2395-1 «О недрах»
, 2395-1, 21.02.1992, Статья 6
33. Закон Российской Федерации от 21.02.1992 № 2395-1 «О недрах»
, 2395-1, 21.02.1992, Часть 2, Статья 6
34. Закон Российской Федерации от 21.02.1992 № 2395-1 «О недрах»
, 2395-1, 21.02.1992, Пункт 1, Статья 23.3
35. Закон Российской Федерации от 21.02.1992 № 2395-1 «О недрах»
, 2395-1, 21.02.1992, Пункт 3, Статья 23.3
36. "Налоговый кодекс Российской Федерации (часть вторая)
"
, 117-ФЗ, 05.08.2000, Подпункт 1, Пункт 1, Статья 342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8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9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1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3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4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5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4. приказ Минприроды России от 14.06.2016 N 352 "Об утверждении Правил подготовки проектной документации на проведение геологического изучения недр и  &lt;...&gt;</t>
  </si>
  <si>
    <t>suBfBdJG62V4pQf/5NX4tw==</t>
  </si>
  <si>
    <t xml:space="preserve">(Правила ПП  2428) Государственной регистрации организации или гражданина в качестве индивидуального предпринимателя (далее  индивидуальный предприниматель), за исключением случаев, предусмотренных в подпункте "б" </t>
  </si>
  <si>
    <t>15.04.2024</t>
  </si>
  <si>
    <t>23.04.2024</t>
  </si>
  <si>
    <t>7</t>
  </si>
  <si>
    <t>50</t>
  </si>
  <si>
    <t>Выездная проверка</t>
  </si>
  <si>
    <t>1. Осмотр, 15.04.2024 - 23.04.2024, 3 - дистанционные технологии не применялись
2. Опрос, 15.04.2024 - 23.04.2024, 3 - дистанционные технологии не применялись
3. Получение письменных объяснений, 15.04.2024 - 23.04.2024, 3 - дистанционные технологии не применялись
4. Истребование документов, 15.04.2024 - 23.04.2024, 3 - дистанционные технологии не применялись</t>
  </si>
  <si>
    <t>1. Крымский район Краснодарского края, лицензия на пользование недрами КРД04163НЭ от 28.04.2011</t>
  </si>
  <si>
    <t>Согласовано</t>
  </si>
  <si>
    <t>23240891000207216150</t>
  </si>
  <si>
    <t>в нарушение п.п. "е" п. 8 ПП № 2428 не заполнен раздел "Сведения о контролируемом лице" " Место нахождения (осуществления деятельности) контролируемого лица" 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. Вопреки п.п. 5, 11 постановления Правительства Российской Федерации от 16.04.2021 № 604, приказа Росприроднадзора от 30.12.2020 № 1839, в раздел «Обязательные требования, подлежащие проверке» включен п. 83 приказа Минприроды России от 14.06.2016 N 352, который отсутствует в данном документе и не входит в перечень НПА, содержащих обязательные требования, оценка соблюдения которых осуществляется в рамках федерального государственного геологического контроля (надзора).</t>
  </si>
  <si>
    <t xml:space="preserve">1. Юр. лицо 'ОБЩЕСТВО С ОГРАНИЧЕННОЙ ОТВЕТСТВЕННОСТЬЮ "ГЕПАРД"', ИНН 2308193849, ОГРН 1122308010934, адрес 350049, Краснодарский край, ГОРОД КРАСНОДАР, КРАСНОДАР, УЛ КРАСНЫХ ПАРТИЗАН, Д. 226, 308, раб. адрес </t>
  </si>
  <si>
    <t>1. адрес Краснодарский край, Славянский р-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Статья 7
2. Закон Российской Федерации от 21.02.1992 № 2395-1 «О недрах»
, 2395-1, 21.02.1992, Статья 23.2
3. Закон Российской Федерации от 21.02.1992 № 2395-1 «О недрах»
, 2395-1, 21.02.1992, Часть 2, Статья 1.2
4. Закон Российской Федерации от 21.02.1992 № 2395-1 «О недрах»
, 2395-1, 21.02.1992, Статья 23
5. Закон Российской Федерации от 21.02.1992 № 2395-1 «О недрах»
, 2395-1, 21.02.1992, Статья 23.2
6. Закон Российской Федерации от 21.02.1992 № 2395-1 «О недрах»
, 2395-1, 21.02.1992, Часть 2, Статья 25
7. Закон Российской Федерации от 21.02.1992 № 2395-1 «О недрах»
, 2395-1, 21.02.1992, Статья 25.1
8. Закон Российской Федерации от 21.02.1992 № 2395-1 «О недрах»
, 2395-1, 21.02.1992, Статья 27
9. Закон Российской Федерации от 21.02.1992 № 2395-1 «О недрах»
, 2395-1, 21.02.1992, Статья 27.2
10. Закон Российской Федерации от 21.02.1992 № 2395-1 «О недрах»
, 2395-1, 21.02.1992, Статья 28
11. Закон Российской Федерации от 21.02.1992 № 2395-1 «О недрах»
, 2395-1, 21.02.1992, Статья 29
12. Закон Российской Федерации от 21.02.1992 № 2395-1 «О недрах»
, 2395-1, 21.02.1992, Часть 2, Статья 33
13. Закон Российской Федерации от 21.02.1992 № 2395-1 «О недрах»
, 2395-1, 21.02.1992, Часть 4, Статья 36.1
14. Закон Российской Федерации от 21.02.1992 № 2395-1 «О недрах»
, 2395-1, 21.02.1992, Статья 39
15. Закон Российской Федерации от 21.02.1992 № 2395-1 «О недрах»
, 2395-1, 21.02.1992, Статья 43
16. Закон Российской Федерации от 21.02.1992 № 2395-1 «О недрах»
, 2395-1, 21.02.1992, Часть 1, Статья 51
17. Закон Российской Федерации от 21.02.1992 № 2395-1 «О недрах»
, 2395-1, 21.02.1992, Статья 7.1
18. Закон Российской Федерации от 21.02.1992 № 2395-1 «О недрах»
, 2395-1, 21.02.1992, Статья 8
19. Закон Российской Федерации от 21.02.1992 № 2395-1 «О недрах»
, 2395-1, 21.02.1992, Часть 5, Статья 9
20. Закон Российской Федерации от 21.02.1992 № 2395-1 «О недрах»
, 2395-1, 21.02.1992, Часть 8, Статья 9
21. Закон Российской Федерации от 21.02.1992 № 2395-1 «О недрах»
, 2395-1, 21.02.1992, Статья 10.1
22. Закон Российской Федерации от 21.02.1992 № 2395-1 «О недрах»
, 2395-1, 21.02.1992, Часть 1, Статья 11
23. Закон Российской Федерации от 21.02.1992 № 2395-1 «О недрах»
, 2395-1, 21.02.1992, Статья 12
24. Закон Российской Федерации от 21.02.1992 № 2395-1 «О недрах»
, 2395-1, 21.02.1992, Статья 17.1
25. Закон Российской Федерации от 21.02.1992 № 2395-1 «О недрах»
, 2395-1, 21.02.1992, Статья 19
26. Закон Российской Федерации от 21.02.1992 № 2395-1 «О недрах»
, 2395-1, 21.02.1992, Часть 2, Статья 19.1
27. Закон Российской Федерации от 21.02.1992 № 2395-1 «О недрах»
, 2395-1, 21.02.1992, Статья 20
28. Закон Российской Федерации от 21.02.1992 № 2395-1 «О недрах»
, 2395-1, 21.02.1992, Статья 21
29. Закон Российской Федерации от 21.02.1992 № 2395-1 «О недрах»
, 2395-1, 21.02.1992, Статья 21.1
30. Закон Российской Федерации от 21.02.1992 № 2395-1 «О недрах»
, 2395-1, 21.02.1992, Часть 2, Статья 22
31. Закон Российской Федерации от 21.02.1992 № 2395-1 «О недрах»
, 2395-1, 21.02.1992, Часть 3, Статья 22
32. Закон Российской Федерации от 21.02.1992 № 2395-1 «О недрах»
, 2395-1, 21.02.1992, Часть 3, Статья 11
33. Закон Российской Федерации от 21.02.1992 № 2395-1 «О недрах»
, 2395-1, 21.02.1992, Статья 6
34. Закон Российской Федерации от 21.02.1992 № 2395-1 «О недрах»
, 2395-1, 21.02.1992, Часть 2, Статья 6
35. Закон Российской Федерации от 21.02.1992 № 2395-1 «О недрах»
, 2395-1, 21.02.1992, Пункт 1, Статья 23.3
36. Закон Российской Федерации от 21.02.1992 № 2395-1 «О недрах»
, 2395-1, 21.02.1992, Пункт 3, Статья 23.3
37. "Налоговый кодекс Российской Федерации (часть вторая)
"
, 117-ФЗ, 05.08.2000, Подпункт 1, Пункт 1, Статья 342
38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9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40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41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2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3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4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5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6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5. приказ Минприроды России от 14.06.2016 N 352 "О &lt;...&gt;</t>
  </si>
  <si>
    <t>DKdXhIvyz3Cz1OFHRXFi8A==</t>
  </si>
  <si>
    <t>05.02.2024</t>
  </si>
  <si>
    <t>06.02.2024</t>
  </si>
  <si>
    <t>2</t>
  </si>
  <si>
    <t>15</t>
  </si>
  <si>
    <t>1. Осмотр, 05.02.2024 - 06.02.2024, 3 - дистанционные технологии не применялись
2. Опрос, 05.02.2024 - 06.02.2024, 3 - дистанционные технологии не применялись
3. Получение письменных объяснений, 05.02.2024 - 06.02.2024, 3 - дистанционные технологии не применялись
4. Истребование документов, 05.02.2024 - 06.02.2024, 3 - дистанционные технологии не применялись</t>
  </si>
  <si>
    <t>1. Славянский район Краснодарского края, лицензия на пользование недрами КРД05120НЭ от 27.01.2015</t>
  </si>
  <si>
    <t>23240891000207216135</t>
  </si>
  <si>
    <t xml:space="preserve">1. Юр. лицо 'ОБЩЕСТВО С ОГРАНИЧЕННОЙ ОТВЕТСТВЕННОСТЬЮ "РН-КРАСНОДАРНЕФТЕГАЗ"', ИНН 2309095298, ОГРН 1052304983785, адрес 350000, Краснодарский край, Г. КРАСНОДАР, УЛ. КУБАНСКАЯ НАБЕРЕЖНАЯ, Д. Д.47, , раб. адрес </t>
  </si>
  <si>
    <t>1. адрес Краснодарский край, Темрюкский р-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02.09.2024</t>
  </si>
  <si>
    <t>13.09.2024</t>
  </si>
  <si>
    <t>10</t>
  </si>
  <si>
    <t>1. Осмотр, 02.09.2024 - 13.09.2024, 3 - дистанционные технологии не применялись
2. Опрос, 02.09.2024 - 13.09.2024, 3 - дистанционные технологии не применялись
3. Получение письменных объяснений, 02.09.2024 - 13.09.2024, 3 - дистанционные технологии не применялись
4. Истребование документов, 02.09.2024 - 13.09.2024, 3 - дистанционные технологии не применялись</t>
  </si>
  <si>
    <t>1. Темрюкский район Краснодарского края, лицензия на пользование недрами КРД005742НЭ от 27.07.2022</t>
  </si>
  <si>
    <t>23240891000207254906</t>
  </si>
  <si>
    <t xml:space="preserve">1. Юр. лицо 'ОБЩЕСТВО С ОГРАНИЧЕННОЙ ОТВЕТСТВЕННОСТЬЮ "СБ-РЕСУРС"', ИНН 0105074352, ОГРН 1150105000803, адрес 385782, Республика Адыгея (Адыгея), Р-Н МАЙКОПСКИЙ, СТ-ЦА КУРДЖИПСКАЯ, УЛ. ЛЕНИНА, Д. Д. 137А, , раб. адрес </t>
  </si>
  <si>
    <t>1. адрес Республика Адыгея, Майкопский райо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7.06.2024</t>
  </si>
  <si>
    <t>18.06.2024</t>
  </si>
  <si>
    <t>1. Осмотр, 17.06.2024 - 18.06.2024, 3 - дистанционные технологии не применялись
2. Опрос, 17.06.2024 - 18.06.2024, 3 - дистанционные технологии не применялись
3. Получение письменных объяснений, 17.06.2024 - 18.06.2024, 3 - дистанционные технологии не применялись
4. Истребование документов, 17.06.2024 - 18.06.2024, 3 - дистанционные технологии не применялись</t>
  </si>
  <si>
    <t>1. Майкопский район Республики Адыгея, лицензия на пользование недрами МАЙ00528НР от 15.12.2015</t>
  </si>
  <si>
    <t>23240891000207216170</t>
  </si>
  <si>
    <t>1. адрес Северский район Краснодарского края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Северский район Краснодарского края, лицензия на пользование недрами КРД04159НЭ от 28.04.2011</t>
  </si>
  <si>
    <t>23240891000207216142</t>
  </si>
  <si>
    <t>1. Закон Российской Федерации от 21.02.1992 № 2395-1 «О недрах»
, 2395-1, 21.02.1992, Статья 7
2. Закон Российской Федерации от 21.02.1992 № 2395-1 «О недрах»
, 2395-1, 21.02.1992, Часть 2, Статья 1.2
3. Закон Российской Федерации от 21.02.1992 № 2395-1 «О недрах»
, 2395-1, 21.02.1992, Статья 23
4. Закон Российской Федерации от 21.02.1992 № 2395-1 «О недрах»
, 2395-1, 21.02.1992, Статья 23.2
5. Закон Российской Федерации от 21.02.1992 № 2395-1 «О недрах»
, 2395-1, 21.02.1992, Часть 2, Статья 25
6. Закон Российской Федерации от 21.02.1992 № 2395-1 «О недрах»
, 2395-1, 21.02.1992, Статья 25.1
7. Закон Российской Федерации от 21.02.1992 № 2395-1 «О недрах»
, 2395-1, 21.02.1992, Статья 27
8. Закон Российской Федерации от 21.02.1992 № 2395-1 «О недрах»
, 2395-1, 21.02.1992, Статья 27.2
9. Закон Российской Федерации от 21.02.1992 № 2395-1 «О недрах»
, 2395-1, 21.02.1992, Статья 28
10. Закон Российской Федерации от 21.02.1992 № 2395-1 «О недрах»
, 2395-1, 21.02.1992, Статья 29
11. Закон Российской Федерации от 21.02.1992 № 2395-1 «О недрах»
, 2395-1, 21.02.1992, Часть 2, Статья 33
12. Закон Российской Федерации от 21.02.1992 № 2395-1 «О недрах»
, 2395-1, 21.02.1992, Часть 4, Статья 36.1
13. Закон Российской Федерации от 21.02.1992 № 2395-1 «О недрах»
, 2395-1, 21.02.1992, Статья 39
14. Закон Российской Федерации от 21.02.1992 № 2395-1 «О недрах»
, 2395-1, 21.02.1992, Статья 43
15. Закон Российской Федерации от 21.02.1992 № 2395-1 «О недрах»
, 2395-1, 21.02.1992, Часть 1, Статья 51
16. Закон Российской Федерации от 21.02.1992 № 2395-1 «О недрах»
, 2395-1, 21.02.1992, Статья 7.1
17. Закон Российской Федерации от 21.02.1992 № 2395-1 «О недрах»
, 2395-1, 21.02.1992, Статья 8
18. Закон Российской Федерации от 21.02.1992 № 2395-1 «О недрах»
, 2395-1, 21.02.1992, Часть 5, Статья 9
19. Закон Российской Федерации от 21.02.1992 № 2395-1 «О недрах»
, 2395-1, 21.02.1992, Часть 8, Статья 9
20. Закон Российской Федерации от 21.02.1992 № 2395-1 «О недрах»
, 2395-1, 21.02.1992, Статья 10.1
21. Закон Российской Федерации от 21.02.1992 № 2395-1 «О недрах»
, 2395-1, 21.02.1992, Часть 1, Статья 11
22. Закон Российской Федерации от 21.02.1992 № 2395-1 «О недрах»
, 2395-1, 21.02.1992, Статья 12
23. Закон Российской Федерации от 21.02.1992 № 2395-1 «О недрах»
, 2395-1, 21.02.1992, Статья 17.1
24. Закон Российской Федерации от 21.02.1992 № 2395-1 «О недрах»
, 2395-1, 21.02.1992, Статья 19
25. Закон Российской Федерации от 21.02.1992 № 2395-1 «О недрах»
, 2395-1, 21.02.1992, Часть 2, Статья 19.1
26. Закон Российской Федерации от 21.02.1992 № 2395-1 «О недрах»
, 2395-1, 21.02.1992, Статья 20
27. Закон Российской Федерации от 21.02.1992 № 2395-1 «О недрах»
, 2395-1, 21.02.1992, Статья 21
28. Закон Российской Федерации от 21.02.1992 № 2395-1 «О недрах»
, 2395-1, 21.02.1992, Статья 21.1
29. Закон Российской Федерации от 21.02.1992 № 2395-1 «О недрах»
, 2395-1, 21.02.1992, Часть 2, Статья 22
30. Закон Российской Федерации от 21.02.1992 № 2395-1 «О недрах»
, 2395-1, 21.02.1992, Часть 3, Статья 22
31. Закон Российской Федерации от 21.02.1992 № 2395-1 «О недрах»
, 2395-1, 21.02.1992, Часть 3, Статья 11
32. Закон Российской Федерации от 21.02.1992 № 2395-1 «О недрах»
, 2395-1, 21.02.1992, Статья 6
33. Закон Российской Федерации от 21.02.1992 № 2395-1 «О недрах»
, 2395-1, 21.02.1992, Часть 2, Статья 6
34. Закон Российской Федерации от 21.02.1992 № 2395-1 «О недрах»
, 2395-1, 21.02.1992, Пункт 1, Статья 23.3
35. Закон Российской Федерации от 21.02.1992 № 2395-1 «О недрах»
, 2395-1, 21.02.1992, Пункт 3, Статья 23.3
36. "Налоговый кодекс Российской Федерации (часть вторая)
"
, 117-ФЗ, 05.08.2000, Подпункт 1, Пункт 1, Статья 342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8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9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1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3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4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9
114. приказ Минприроды Р &lt;...&gt;</t>
  </si>
  <si>
    <t>r8StpPuSn3sxgVU6w4i0FQ==</t>
  </si>
  <si>
    <t>1. Славянский район Краснодарского края, лицензия на пользование недрами КРД05119НЭ от 27.01.2015</t>
  </si>
  <si>
    <t>23240891000207216131</t>
  </si>
  <si>
    <t>1. Закон Российской Федерации от 21.02.1992 № 2395-1 «О недрах»
, 2395-1, 21.02.1992, Статья 7
2. Закон Российской Федерации от 21.02.1992 № 2395-1 «О недрах»
, 2395-1, 21.02.1992, Часть 2, Статья 1.2
3. Закон Российской Федерации от 21.02.1992 № 2395-1 «О недрах»
, 2395-1, 21.02.1992, Статья 23
4. Закон Российской Федерации от 21.02.1992 № 2395-1 «О недрах»
, 2395-1, 21.02.1992, Статья 23.2
5. Закон Российской Федерации от 21.02.1992 № 2395-1 «О недрах»
, 2395-1, 21.02.1992, Часть 2, Статья 25
6. Закон Российской Федерации от 21.02.1992 № 2395-1 «О недрах»
, 2395-1, 21.02.1992, Статья 25.1
7. Закон Российской Федерации от 21.02.1992 № 2395-1 «О недрах»
, 2395-1, 21.02.1992, Статья 27
8. Закон Российской Федерации от 21.02.1992 № 2395-1 «О недрах»
, 2395-1, 21.02.1992, Статья 27.2
9. Закон Российской Федерации от 21.02.1992 № 2395-1 «О недрах»
, 2395-1, 21.02.1992, Статья 28
10. Закон Российской Федерации от 21.02.1992 № 2395-1 «О недрах»
, 2395-1, 21.02.1992, Статья 29
11. Закон Российской Федерации от 21.02.1992 № 2395-1 «О недрах»
, 2395-1, 21.02.1992, Часть 2, Статья 33
12. Закон Российской Федерации от 21.02.1992 № 2395-1 «О недрах»
, 2395-1, 21.02.1992, Часть 4, Статья 36.1
13. Закон Российской Федерации от 21.02.1992 № 2395-1 «О недрах»
, 2395-1, 21.02.1992, Статья 39
14. Закон Российской Федерации от 21.02.1992 № 2395-1 «О недрах»
, 2395-1, 21.02.1992, Статья 43
15. Закон Российской Федерации от 21.02.1992 № 2395-1 «О недрах»
, 2395-1, 21.02.1992, Часть 1, Статья 51
16. Закон Российской Федерации от 21.02.1992 № 2395-1 «О недрах»
, 2395-1, 21.02.1992, Статья 7.1
17. Закон Российской Федерации от 21.02.1992 № 2395-1 «О недрах»
, 2395-1, 21.02.1992, Статья 8
18. Закон Российской Федерации от 21.02.1992 № 2395-1 «О недрах»
, 2395-1, 21.02.1992, Часть 5, Статья 9
19. Закон Российской Федерации от 21.02.1992 № 2395-1 «О недрах»
, 2395-1, 21.02.1992, Часть 8, Статья 9
20. Закон Российской Федерации от 21.02.1992 № 2395-1 «О недрах»
, 2395-1, 21.02.1992, Статья 10.1
21. Закон Российской Федерации от 21.02.1992 № 2395-1 «О недрах»
, 2395-1, 21.02.1992, Часть 1, Статья 11
22. Закон Российской Федерации от 21.02.1992 № 2395-1 «О недрах»
, 2395-1, 21.02.1992, Статья 12
23. Закон Российской Федерации от 21.02.1992 № 2395-1 «О недрах»
, 2395-1, 21.02.1992, Статья 17.1
24. Закон Российской Федерации от 21.02.1992 № 2395-1 «О недрах»
, 2395-1, 21.02.1992, Статья 19
25. Закон Российской Федерации от 21.02.1992 № 2395-1 «О недрах»
, 2395-1, 21.02.1992, Часть 2, Статья 19.1
26. Закон Российской Федерации от 21.02.1992 № 2395-1 «О недрах»
, 2395-1, 21.02.1992, Статья 20
27. Закон Российской Федерации от 21.02.1992 № 2395-1 «О недрах»
, 2395-1, 21.02.1992, Статья 21
28. Закон Российской Федерации от 21.02.1992 № 2395-1 «О недрах»
, 2395-1, 21.02.1992, Статья 21.1
29. Закон Российской Федерации от 21.02.1992 № 2395-1 «О недрах»
, 2395-1, 21.02.1992, Часть 2, Статья 22
30. Закон Российской Федерации от 21.02.1992 № 2395-1 «О недрах»
, 2395-1, 21.02.1992, Часть 3, Статья 22
31. Закон Российской Федерации от 21.02.1992 № 2395-1 «О недрах»
, 2395-1, 21.02.1992, Часть 3, Статья 11
32. Закон Российской Федерации от 21.02.1992 № 2395-1 «О недрах»
, 2395-1, 21.02.1992, Статья 6
33. Закон Российской Федерации от 21.02.1992 № 2395-1 «О недрах»
, 2395-1, 21.02.1992, Часть 2, Статья 6
34. Закон Российской Федерации от 21.02.1992 № 2395-1 «О недрах»
, 2395-1, 21.02.1992, Пункт 1, Статья 23.3
35. Закон Российской Федерации от 21.02.1992 № 2395-1 «О недрах»
, 2395-1, 21.02.1992, Пункт 3, Статья 23.3
36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8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39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1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3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4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 &lt;...&gt;</t>
  </si>
  <si>
    <t>ASXAPazlRGQigNP4YfTQ7A==</t>
  </si>
  <si>
    <t>1. Темрюкский район Краснодарского края, лицензия на пользование недрами КРД005740НЭ от 27.07.2022</t>
  </si>
  <si>
    <t>23240891000207235219</t>
  </si>
  <si>
    <t>1. адрес Краснодарский край, Северский р-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Северский район Краснодарского края, лицензия на пользование недрами КРД005799НЭ от 28.07.2022</t>
  </si>
  <si>
    <t>23240891000207235200</t>
  </si>
  <si>
    <t xml:space="preserve">1. Северский район Краснодарского края, лицензия на пользование недрами КРД005805НЭ от 28.07.2022 </t>
  </si>
  <si>
    <t>23240891000207235185</t>
  </si>
  <si>
    <t xml:space="preserve">1. Северский район Краснодарского края, лицензия на пользование недрами КРД005806НЭ от 28.07.2022 </t>
  </si>
  <si>
    <t>23240891000207235170</t>
  </si>
  <si>
    <t>1. адрес Краснодарский край, г Горячий Ключ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Статья 7
2. Закон Российской Федерации от 21.02.1992 № 2395-1 «О недрах»
, 2395-1, 21.02.1992, Часть 2, Статья 1.2
3. Закон Российской Федерации от 21.02.1992 № 2395-1 «О недрах»
, 2395-1, 21.02.1992, Статья 23
4. Закон Российской Федерации от 21.02.1992 № 2395-1 «О недрах»
, 2395-1, 21.02.1992, Статья 23.2
5. Закон Российской Федерации от 21.02.1992 № 2395-1 «О недрах»
, 2395-1, 21.02.1992, Часть 2, Статья 25
6. Закон Российской Федерации от 21.02.1992 № 2395-1 «О недрах»
, 2395-1, 21.02.1992, Статья 25.1
7. Закон Российской Федерации от 21.02.1992 № 2395-1 «О недрах»
, 2395-1, 21.02.1992, Статья 27
8. Закон Российской Федерации от 21.02.1992 № 2395-1 «О недрах»
, 2395-1, 21.02.1992, Статья 27.2
9. Закон Российской Федерации от 21.02.1992 № 2395-1 «О недрах»
, 2395-1, 21.02.1992, Статья 28
10. Закон Российской Федерации от 21.02.1992 № 2395-1 «О недрах»
, 2395-1, 21.02.1992, Статья 29
11. Закон Российской Федерации от 21.02.1992 № 2395-1 «О недрах»
, 2395-1, 21.02.1992, Часть 2, Статья 33
12. Закон Российской Федерации от 21.02.1992 № 2395-1 «О недрах»
, 2395-1, 21.02.1992, Часть 4, Статья 36.1
13. Закон Российской Федерации от 21.02.1992 № 2395-1 «О недрах»
, 2395-1, 21.02.1992, Статья 39
14. Закон Российской Федерации от 21.02.1992 № 2395-1 «О недрах»
, 2395-1, 21.02.1992, Статья 43
15. Закон Российской Федерации от 21.02.1992 № 2395-1 «О недрах»
, 2395-1, 21.02.1992, Часть 1, Статья 51
16. Закон Российской Федерации от 21.02.1992 № 2395-1 «О недрах»
, 2395-1, 21.02.1992, Статья 7.1
17. Закон Российской Федерации от 21.02.1992 № 2395-1 «О недрах»
, 2395-1, 21.02.1992, Статья 8
18. Закон Российской Федерации от 21.02.1992 № 2395-1 «О недрах»
, 2395-1, 21.02.1992, Часть 5, Статья 9
19. Закон Российской Федерации от 21.02.1992 № 2395-1 «О недрах»
, 2395-1, 21.02.1992, Часть 8, Статья 9
20. Закон Российской Федерации от 21.02.1992 № 2395-1 «О недрах»
, 2395-1, 21.02.1992, Статья 10.1
21. Закон Российской Федерации от 21.02.1992 № 2395-1 «О недрах»
, 2395-1, 21.02.1992, Часть 1, Статья 11
22. Закон Российской Федерации от 21.02.1992 № 2395-1 «О недрах»
, 2395-1, 21.02.1992, Статья 12
23. Закон Российской Федерации от 21.02.1992 № 2395-1 «О недрах»
, 2395-1, 21.02.1992, Статья 17.1
24. Закон Российской Федерации от 21.02.1992 № 2395-1 «О недрах»
, 2395-1, 21.02.1992, Статья 19
25. Закон Российской Федерации от 21.02.1992 № 2395-1 «О недрах»
, 2395-1, 21.02.1992, Часть 2, Статья 19.1
26. Закон Российской Федерации от 21.02.1992 № 2395-1 «О недрах»
, 2395-1, 21.02.1992, Статья 20
27. Закон Российской Федерации от 21.02.1992 № 2395-1 «О недрах»
, 2395-1, 21.02.1992, Статья 21
28. Закон Российской Федерации от 21.02.1992 № 2395-1 «О недрах»
, 2395-1, 21.02.1992, Статья 21.1
29. Закон Российской Федерации от 21.02.1992 № 2395-1 «О недрах»
, 2395-1, 21.02.1992, Часть 2, Статья 22
30. Закон Российской Федерации от 21.02.1992 № 2395-1 «О недрах»
, 2395-1, 21.02.1992, Часть 3, Статья 22
31. Закон Российской Федерации от 21.02.1992 № 2395-1 «О недрах»
, 2395-1, 21.02.1992, Часть 3, Статья 11
32. Закон Российской Федерации от 21.02.1992 № 2395-1 «О недрах»
, 2395-1, 21.02.1992, Статья 6
33. Закон Российской Федерации от 21.02.1992 № 2395-1 «О недрах»
, 2395-1, 21.02.1992, Часть 2, Статья 6
34. Закон Российской Федерации от 21.02.1992 № 2395-1 «О недрах»
, 2395-1, 21.02.1992, Пункт 1, Статья 23.3
35. Закон Российской Федерации от 21.02.1992 № 2395-1 «О недрах»
, 2395-1, 21.02.1992, Пункт 3, Статья 23.3
36. "Налоговый кодекс Российской Федерации (часть вторая)
"
, 117-ФЗ, 05.08.2000, Подпункт 1, Пункт 1, Статья 342
37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38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39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0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1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2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3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9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0
114. приказ Минприроды России от 14.06.2016 N  &lt;...&gt;</t>
  </si>
  <si>
    <t>61HxkZd2A1ox1/6VXk7abA==</t>
  </si>
  <si>
    <t xml:space="preserve">1. Горячеключевской район Краснодарского края, лицензия на пользование недрами КРД005762НЭ от 27.07.2022 </t>
  </si>
  <si>
    <t>23240891000207235125</t>
  </si>
  <si>
    <t>1. адрес Краснодарский край, Горячеключевской райо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Горячеключевской район Краснодарского края, лицензия на пользование недрами КРД005764НЭ от 27.07.2022</t>
  </si>
  <si>
    <t>23240891000207235112</t>
  </si>
  <si>
    <t>1. Горячеключевской район Краснодарского края, лицензия на пользование недрами КРД005760НЭ от 27.07.2022</t>
  </si>
  <si>
    <t>23240891000207235233</t>
  </si>
  <si>
    <t xml:space="preserve">1. Юр. лицо 'ОБЩЕСТВО С ОГРАНИЧЕННОЙ ОТВЕТСТВЕННОСТЬЮ "ЮЖГАЗЭНЕРДЖИ"', ИНН 0105046700, ОГРН 1060105000042, адрес 385400, РЕСПУБЛИКА АДЫГЕЯ, АУЛ КОШЕХАБЛЬ, 400М. ОТ А/ДОРОГИ ШОВГЕНОВСК-КОШЕХАБЛЬ, , раб. адрес </t>
  </si>
  <si>
    <t>1. адрес Республика Адыгея, Кошехабльский район, а.Кошехабль, 400 м а\дороги Шовгеновск-Кошехабль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Статья 7
2. Закон Российской Федерации от 21.02.1992 № 2395-1 «О недрах»
, 2395-1, 21.02.1992, Часть 2, Статья 1.2
3. Закон Российской Федерации от 21.02.1992 № 2395-1 «О недрах»
, 2395-1, 21.02.1992, Статья 23
4. Закон Российской Федерации от 21.02.1992 № 2395-1 «О недрах»
, 2395-1, 21.02.1992, Статья 23.2
5. Закон Российской Федерации от 21.02.1992 № 2395-1 «О недрах»
, 2395-1, 21.02.1992, Часть 2, Статья 25
6. Закон Российской Федерации от 21.02.1992 № 2395-1 «О недрах»
, 2395-1, 21.02.1992, Статья 25.1
7. Закон Российской Федерации от 21.02.1992 № 2395-1 «О недрах»
, 2395-1, 21.02.1992, Статья 27
8. Закон Российской Федерации от 21.02.1992 № 2395-1 «О недрах»
, 2395-1, 21.02.1992, Статья 27.2
9. Закон Российской Федерации от 21.02.1992 № 2395-1 «О недрах»
, 2395-1, 21.02.1992, Статья 28
10. Закон Российской Федерации от 21.02.1992 № 2395-1 «О недрах»
, 2395-1, 21.02.1992, Статья 29
11. Закон Российской Федерации от 21.02.1992 № 2395-1 «О недрах»
, 2395-1, 21.02.1992, Часть 2, Статья 33
12. Закон Российской Федерации от 21.02.1992 № 2395-1 «О недрах»
, 2395-1, 21.02.1992, Часть 4, Статья 36.1
13. Закон Российской Федерации от 21.02.1992 № 2395-1 «О недрах»
, 2395-1, 21.02.1992, Статья 39
14. Закон Российской Федерации от 21.02.1992 № 2395-1 «О недрах»
, 2395-1, 21.02.1992, Статья 43
15. Закон Российской Федерации от 21.02.1992 № 2395-1 «О недрах»
, 2395-1, 21.02.1992, Часть 1, Статья 51
16. Закон Российской Федерации от 21.02.1992 № 2395-1 «О недрах»
, 2395-1, 21.02.1992, Статья 7.1
17. Закон Российской Федерации от 21.02.1992 № 2395-1 «О недрах»
, 2395-1, 21.02.1992, Статья 8
18. Закон Российской Федерации от 21.02.1992 № 2395-1 «О недрах»
, 2395-1, 21.02.1992, Часть 5, Статья 9
19. Закон Российской Федерации от 21.02.1992 № 2395-1 «О недрах»
, 2395-1, 21.02.1992, Часть 8, Статья 9
20. Закон Российской Федерации от 21.02.1992 № 2395-1 «О недрах»
, 2395-1, 21.02.1992, Статья 10.1
21. Закон Российской Федерации от 21.02.1992 № 2395-1 «О недрах»
, 2395-1, 21.02.1992, Часть 1, Статья 11
22. Закон Российской Федерации от 21.02.1992 № 2395-1 «О недрах»
, 2395-1, 21.02.1992, Статья 12
23. Закон Российской Федерации от 21.02.1992 № 2395-1 «О недрах»
, 2395-1, 21.02.1992, Статья 17.1
24. Закон Российской Федерации от 21.02.1992 № 2395-1 «О недрах»
, 2395-1, 21.02.1992, Статья 19
25. Закон Российской Федерации от 21.02.1992 № 2395-1 «О недрах»
, 2395-1, 21.02.1992, Часть 2, Статья 19.1
26. Закон Российской Федерации от 21.02.1992 № 2395-1 «О недрах»
, 2395-1, 21.02.1992, Статья 20
27. Закон Российской Федерации от 21.02.1992 № 2395-1 «О недрах»
, 2395-1, 21.02.1992, Статья 21
28. Закон Российской Федерации от 21.02.1992 № 2395-1 «О недрах»
, 2395-1, 21.02.1992, Статья 21.1
29. Закон Российской Федерации от 21.02.1992 № 2395-1 «О недрах»
, 2395-1, 21.02.1992, Часть 2, Статья 22
30. Закон Российской Федерации от 21.02.1992 № 2395-1 «О недрах»
, 2395-1, 21.02.1992, Часть 3, Статья 22
31. Закон Российской Федерации от 21.02.1992 № 2395-1 «О недрах»
, 2395-1, 21.02.1992, Часть 3, Статья 11
32. Закон Российской Федерации от 21.02.1992 № 2395-1 «О недрах»
, 2395-1, 21.02.1992, Статья 6
33. Закон Российской Федерации от 21.02.1992 № 2395-1 «О недрах»
, 2395-1, 21.02.1992, Часть 2, Статья 6
34. Закон Российской Федерации от 21.02.1992 № 2395-1 «О недрах»
, 2395-1, 21.02.1992, Пункт 1, Статья 23.3
35. Закон Российской Федерации от 21.02.1992 № 2395-1 «О недрах»
, 2395-1, 21.02.1992, Пункт 3, Статья 23.3
36. "Налоговый кодекс Российской Федерации (часть вторая)
"
, 117-ФЗ, 05.08.2000, Подпункт 1, Пункт 1, Статья 342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8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9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1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3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4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5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4. приказ Минприроды России от 14.06.2016 N 352 "Об утверждении Правил подготовки проектной документации на проведение геологического изучения недр и  &lt;...&gt;</t>
  </si>
  <si>
    <t>Q54twxJ4mtlcp45x4u6wgA==</t>
  </si>
  <si>
    <t>01.07.2024</t>
  </si>
  <si>
    <t>12.07.2024</t>
  </si>
  <si>
    <t>1. Осмотр, 01.07.2024 - 12.07.2024, 3 - дистанционные технологии не применялись
2. Опрос, 01.07.2024 - 12.07.2024, 3 - дистанционные технологии не применялись
3. Получение письменных объяснений, 01.07.2024 - 12.07.2024, 3 - дистанционные технологии не применялись
4. Истребование документов, 01.07.2024 - 12.07.2024, 3 - дистанционные технологии не применялись</t>
  </si>
  <si>
    <t>1. Кошехабльский район Республики Адыгея, лицензия на пользование недрами МАЙ13652НЭ от 23.06.2006</t>
  </si>
  <si>
    <t>23240891000207216172</t>
  </si>
  <si>
    <t>в нарушение п.п. "е" п. 8 ПП № 2428 не заполнен раздел "Сведения о контролируемом лице" " Место нахождения (осуществления деятельности) контролируемого лица".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. Вопреки п.п. 5, 11 постановления Правительства Российской Федерации от 16.04.2021 № 604, приказа Росприроднадзора от 30.12.2020 № 1839, в раздел «Обязательные требования, подлежащие проверке» включен п. 83 приказа Минприроды России от 14.06.2016 N 352, который отсутствует в данном документе и не входит в перечень НПА, содержащих обязательные требования, оценка соблюдения которых осуществляется в рамках федерального государственного геологического контроля (надзора).</t>
  </si>
  <si>
    <t>1. адрес Краснодарский край, Крымский р-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Крымский район Краснодарского края, лицензия на пользование недрами КРД04160НЭ от 28.04.2011</t>
  </si>
  <si>
    <t>23240891000207216147</t>
  </si>
  <si>
    <t>1. адрес Темрюкский и Славянский районы Краснодарского края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Статья 7
2. Закон Российской Федерации от 21.02.1992 № 2395-1 «О недрах»
, 2395-1, 21.02.1992, Статья 23.2
3. Закон Российской Федерации от 21.02.1992 № 2395-1 «О недрах»
, 2395-1, 21.02.1992, Статья 25.1
4. Закон Российской Федерации от 21.02.1992 № 2395-1 «О недрах»
, 2395-1, 21.02.1992, Часть 2, Статья 1.2
5. Закон Российской Федерации от 21.02.1992 № 2395-1 «О недрах»
, 2395-1, 21.02.1992, Статья 23
6. Закон Российской Федерации от 21.02.1992 № 2395-1 «О недрах»
, 2395-1, 21.02.1992, Статья 23.2
7. Закон Российской Федерации от 21.02.1992 № 2395-1 «О недрах»
, 2395-1, 21.02.1992, Часть 2, Статья 25
8. Закон Российской Федерации от 21.02.1992 № 2395-1 «О недрах»
, 2395-1, 21.02.1992, Статья 25.1
9. Закон Российской Федерации от 21.02.1992 № 2395-1 «О недрах»
, 2395-1, 21.02.1992, Статья 27
10. Закон Российской Федерации от 21.02.1992 № 2395-1 «О недрах»
, 2395-1, 21.02.1992, Статья 27.2
11. Закон Российской Федерации от 21.02.1992 № 2395-1 «О недрах»
, 2395-1, 21.02.1992, Статья 28
12. Закон Российской Федерации от 21.02.1992 № 2395-1 «О недрах»
, 2395-1, 21.02.1992, Статья 29
13. Закон Российской Федерации от 21.02.1992 № 2395-1 «О недрах»
, 2395-1, 21.02.1992, Часть 2, Статья 33
14. Закон Российской Федерации от 21.02.1992 № 2395-1 «О недрах»
, 2395-1, 21.02.1992, Часть 4, Статья 36.1
15. Закон Российской Федерации от 21.02.1992 № 2395-1 «О недрах»
, 2395-1, 21.02.1992, Статья 39
16. Закон Российской Федерации от 21.02.1992 № 2395-1 «О недрах»
, 2395-1, 21.02.1992, Статья 43
17. Закон Российской Федерации от 21.02.1992 № 2395-1 «О недрах»
, 2395-1, 21.02.1992, Часть 1, Статья 51
18. Закон Российской Федерации от 21.02.1992 № 2395-1 «О недрах»
, 2395-1, 21.02.1992, Статья 7.1
19. Закон Российской Федерации от 21.02.1992 № 2395-1 «О недрах»
, 2395-1, 21.02.1992, Статья 8
20. Закон Российской Федерации от 21.02.1992 № 2395-1 «О недрах»
, 2395-1, 21.02.1992, Часть 5, Статья 9
21. Закон Российской Федерации от 21.02.1992 № 2395-1 «О недрах»
, 2395-1, 21.02.1992, Часть 8, Статья 9
22. Закон Российской Федерации от 21.02.1992 № 2395-1 «О недрах»
, 2395-1, 21.02.1992, Статья 10.1
23. Закон Российской Федерации от 21.02.1992 № 2395-1 «О недрах»
, 2395-1, 21.02.1992, Часть 1, Статья 11
24. Закон Российской Федерации от 21.02.1992 № 2395-1 «О недрах»
, 2395-1, 21.02.1992, Статья 12
25. Закон Российской Федерации от 21.02.1992 № 2395-1 «О недрах»
, 2395-1, 21.02.1992, Статья 17.1
26. Закон Российской Федерации от 21.02.1992 № 2395-1 «О недрах»
, 2395-1, 21.02.1992, Статья 19
27. Закон Российской Федерации от 21.02.1992 № 2395-1 «О недрах»
, 2395-1, 21.02.1992, Часть 2, Статья 19.1
28. Закон Российской Федерации от 21.02.1992 № 2395-1 «О недрах»
, 2395-1, 21.02.1992, Статья 20
29. Закон Российской Федерации от 21.02.1992 № 2395-1 «О недрах»
, 2395-1, 21.02.1992, Статья 21
30. Закон Российской Федерации от 21.02.1992 № 2395-1 «О недрах»
, 2395-1, 21.02.1992, Статья 21.1
31. Закон Российской Федерации от 21.02.1992 № 2395-1 «О недрах»
, 2395-1, 21.02.1992, Часть 2, Статья 22
32. Закон Российской Федерации от 21.02.1992 № 2395-1 «О недрах»
, 2395-1, 21.02.1992, Часть 3, Статья 22
33. Закон Российской Федерации от 21.02.1992 № 2395-1 «О недрах»
, 2395-1, 21.02.1992, Часть 3, Статья 11
34. Закон Российской Федерации от 21.02.1992 № 2395-1 «О недрах»
, 2395-1, 21.02.1992, Статья 6
35. Закон Российской Федерации от 21.02.1992 № 2395-1 «О недрах»
, 2395-1, 21.02.1992, Часть 2, Статья 6
36. Закон Российской Федерации от 21.02.1992 № 2395-1 «О недрах»
, 2395-1, 21.02.1992, Пункт 1, Статья 23.3
37. Закон Российской Федерации от 21.02.1992 № 2395-1 «О недрах»
, 2395-1, 21.02.1992, Пункт 3, Статья 23.3
38. "Налоговый кодекс Российской Федерации (часть вторая)
"
, 117-ФЗ, 05.08.2000, Подпункт 1, Пункт 1, Статья 342
39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40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41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42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3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4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5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6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7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 &lt;...&gt;</t>
  </si>
  <si>
    <t>WCcMIg4jGBRv00+VVk8ttQ==</t>
  </si>
  <si>
    <t>1. Осмотр, 02.09.2024 - 13.09.2024, 3 - дистанционные технологии не применялись
2. Опрос, 02.09.2024 - 13.09.2024, 3 - дистанционные технологии не применялись
3. Получение письменных объяснений, 02.09.2024 - 13.09.2024, 3 - дистанционные технологии не применялись
4. Получение письменных объяснений, 02.09.2024 - 13.09.2024, 3 - дистанционные технологии не применялись</t>
  </si>
  <si>
    <t>1. Темрюкский и Славянский районы Краснодарского края, лицензия на пользование недрами КРД005747НР от 27.07.2022</t>
  </si>
  <si>
    <t>23240891000207254791</t>
  </si>
  <si>
    <t xml:space="preserve">1. Юр. лицо 'ОБЩЕСТВО С ОГРАНИЧЕННОЙ ОТВЕТСТВЕННОСТЬЮ "КОМПАНИЯ ЭНЕРТ"', ИНН 0105051965, ОГРН 1070105001746, адрес 385006, Республика Адыгея (Адыгея), Г. МАЙКОП, УЛ. КРАСНООКТЯБРЬСКАЯ, Д. Д. 47, Корпус К. Б, ОФИС 1, раб. адрес </t>
  </si>
  <si>
    <t>1. адрес Красногвардейский район Республики Адыгея, Белореченский район Краснодарского края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03.06.2024</t>
  </si>
  <si>
    <t>11.06.2024</t>
  </si>
  <si>
    <t>1. Осмотр, 03.06.2024 - 11.06.2024, 3 - дистанционные технологии не применялись
2. Опрос, 03.06.2024 - 11.06.2024, 3 - дистанционные технологии не применялись
3. Получение письменных объяснений, 03.06.2024 - 11.06.2024, 3 - дистанционные технологии не применялись
4. Истребование документов, 03.06.2024 - 11.06.2024, 3 - дистанционные технологии не применялись</t>
  </si>
  <si>
    <t>1. Красногвардейский район Республики Адыгея, Белореченский район Краснодарского края, лицензия на пользование недрами МАЙ013356НЭ от 27.03.2023</t>
  </si>
  <si>
    <t>23240891000207216166</t>
  </si>
  <si>
    <t xml:space="preserve">1. Юр. лицо 'ОБЩЕСТВО С ОГРАНИЧЕННОЙ ОТВЕТСТВЕННОСТЬЮ "НЕФТЕДОБЫЧА"', ИНН 2315172825, ОГРН 1122315001269, адрес 350049, Краснодарский край, Г. КРАСНОДАР, УЛ. КРАСНЫХ ПАРТИЗАН, Д. Д. 226, ОФИС 406, раб. адрес </t>
  </si>
  <si>
    <t>1. адрес Краснодарский край, Темрюкский райо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Статья 7
2. Закон Российской Федерации от 21.02.1992 № 2395-1 «О недрах»
, 2395-1, 21.02.1992, Статья 23
3. Закон Российской Федерации от 21.02.1992 № 2395-1 «О недрах»
, 2395-1, 21.02.1992, Статья 23.2
4. Закон Российской Федерации от 21.02.1992 № 2395-1 «О недрах»
, 2395-1, 21.02.1992, Часть 2, Статья 25
5. Закон Российской Федерации от 21.02.1992 № 2395-1 «О недрах»
, 2395-1, 21.02.1992, Статья 25.1
6. Закон Российской Федерации от 21.02.1992 № 2395-1 «О недрах»
, 2395-1, 21.02.1992, Статья 27
7. Закон Российской Федерации от 21.02.1992 № 2395-1 «О недрах»
, 2395-1, 21.02.1992, Статья 27.2
8. Закон Российской Федерации от 21.02.1992 № 2395-1 «О недрах»
, 2395-1, 21.02.1992, Статья 28
9. Закон Российской Федерации от 21.02.1992 № 2395-1 «О недрах»
, 2395-1, 21.02.1992, Статья 29
10. Закон Российской Федерации от 21.02.1992 № 2395-1 «О недрах»
, 2395-1, 21.02.1992, Часть 2, Статья 33
11. Закон Российской Федерации от 21.02.1992 № 2395-1 «О недрах»
, 2395-1, 21.02.1992, Часть 4, Статья 36.1
12. Закон Российской Федерации от 21.02.1992 № 2395-1 «О недрах»
, 2395-1, 21.02.1992, Статья 39
13. Закон Российской Федерации от 21.02.1992 № 2395-1 «О недрах»
, 2395-1, 21.02.1992, Статья 43
14. Закон Российской Федерации от 21.02.1992 № 2395-1 «О недрах»
, 2395-1, 21.02.1992, Часть 1, Статья 51
15. Закон Российской Федерации от 21.02.1992 № 2395-1 «О недрах»
, 2395-1, 21.02.1992, Статья 7.1
16. Закон Российской Федерации от 21.02.1992 № 2395-1 «О недрах»
, 2395-1, 21.02.1992, Статья 8
17. Закон Российской Федерации от 21.02.1992 № 2395-1 «О недрах»
, 2395-1, 21.02.1992, Часть 5, Статья 9
18. Закон Российской Федерации от 21.02.1992 № 2395-1 «О недрах»
, 2395-1, 21.02.1992, Часть 8, Статья 9
19. Закон Российской Федерации от 21.02.1992 № 2395-1 «О недрах»
, 2395-1, 21.02.1992, Статья 10.1
20. Закон Российской Федерации от 21.02.1992 № 2395-1 «О недрах»
, 2395-1, 21.02.1992, Часть 1, Статья 11
21. Закон Российской Федерации от 21.02.1992 № 2395-1 «О недрах»
, 2395-1, 21.02.1992, Статья 12
22. Закон Российской Федерации от 21.02.1992 № 2395-1 «О недрах»
, 2395-1, 21.02.1992, Статья 17.1
23. Закон Российской Федерации от 21.02.1992 № 2395-1 «О недрах»
, 2395-1, 21.02.1992, Статья 19
24. Закон Российской Федерации от 21.02.1992 № 2395-1 «О недрах»
, 2395-1, 21.02.1992, Часть 2, Статья 19.1
25. Закон Российской Федерации от 21.02.1992 № 2395-1 «О недрах»
, 2395-1, 21.02.1992, Статья 20
26. Закон Российской Федерации от 21.02.1992 № 2395-1 «О недрах»
, 2395-1, 21.02.1992, Статья 21
27. Закон Российской Федерации от 21.02.1992 № 2395-1 «О недрах»
, 2395-1, 21.02.1992, Статья 21.1
28. Закон Российской Федерации от 21.02.1992 № 2395-1 «О недрах»
, 2395-1, 21.02.1992, Часть 2, Статья 22
29. Закон Российской Федерации от 21.02.1992 № 2395-1 «О недрах»
, 2395-1, 21.02.1992, Часть 3, Статья 22
30. Закон Российской Федерации от 21.02.1992 № 2395-1 «О недрах»
, 2395-1, 21.02.1992, Часть 3, Статья 11
31. Закон Российской Федерации от 21.02.1992 № 2395-1 «О недрах»
, 2395-1, 21.02.1992, Статья 6
32. Закон Российской Федерации от 21.02.1992 № 2395-1 «О недрах»
, 2395-1, 21.02.1992, Часть 2, Статья 6
33. Закон Российской Федерации от 21.02.1992 № 2395-1 «О недрах»
, 2395-1, 21.02.1992, Пункт 1, Статья 23.3
34. Закон Российской Федерации от 21.02.1992 № 2395-1 «О недрах»
, 2395-1, 21.02.1992, Пункт 3, Статья 23.3
35. Закон Российской Федерации от 21.02.1992 № 2395-1 «О недрах»
, 2395-1, 21.02.1992, Часть 2, Статья 1.2
36. "Налоговый кодекс Российской Федерации (часть вторая)
"
, 117-ФЗ, 05.08.2000, Подпункт 1, Пункт 1, Статья 342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8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9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1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3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4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5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4. приказ Минприроды России от 14.06.2016 N 352 "Об утверждении Правил подготовки проектной документации на проведение геологического изучения недр и  &lt;...&gt;</t>
  </si>
  <si>
    <t>VfSRNDCWpIYnUdObhA1dEw==</t>
  </si>
  <si>
    <t>13.05.2024</t>
  </si>
  <si>
    <t>21.05.2024</t>
  </si>
  <si>
    <t>1. Осмотр, 13.05.2024 - 21.05.2024, 3 - дистанционные технологии не применялись
2. Опрос, 13.05.2024 - 21.05.2024, 3 - дистанционные технологии не применялись
3. Получение письменных объяснений, 13.05.2024 - 21.05.2024, 3 - дистанционные технологии не применялись
4. Истребование документов, 13.05.2024 - 21.05.2024, 3 - дистанционные технологии не применялись</t>
  </si>
  <si>
    <t>1. Темрюкский район Краснодарского края, лицензия на пользование недрами КРД05394НП от 13.03.2019</t>
  </si>
  <si>
    <t>23240891000207216161</t>
  </si>
  <si>
    <t>1. адрес Приморско-Ахтарский, Славянский, Красноармейский и Калининский районы Краснодарского края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Приморско-Ахтарский, Славянский,
Красноармейский и Калининский районы Краснодарского края, лицензия на пользование недрами КРД005746НП от 27.07.2022</t>
  </si>
  <si>
    <t>23240891000207254925</t>
  </si>
  <si>
    <t>1. Закон Российской Федерации от 21.02.1992 № 2395-1 «О недрах»
, 2395-1, 21.02.1992, Часть 2, Статья 1.2
2. Закон Российской Федерации от 21.02.1992 № 2395-1 «О недрах»
, 2395-1, 21.02.1992, Статья 23
3. Закон Российской Федерации от 21.02.1992 № 2395-1 «О недрах»
, 2395-1, 21.02.1992, Статья 23.2
4. Закон Российской Федерации от 21.02.1992 № 2395-1 «О недрах»
, 2395-1, 21.02.1992, Часть 2, Статья 25
5. Закон Российской Федерации от 21.02.1992 № 2395-1 «О недрах»
, 2395-1, 21.02.1992, Статья 25.1
6. Закон Российской Федерации от 21.02.1992 № 2395-1 «О недрах»
, 2395-1, 21.02.1992, Статья 27
7. Закон Российской Федерации от 21.02.1992 № 2395-1 «О недрах»
, 2395-1, 21.02.1992, Статья 27.2
8. Закон Российской Федерации от 21.02.1992 № 2395-1 «О недрах»
, 2395-1, 21.02.1992, Статья 28
9. Закон Российской Федерации от 21.02.1992 № 2395-1 «О недрах»
, 2395-1, 21.02.1992, Статья 29
10. Закон Российской Федерации от 21.02.1992 № 2395-1 «О недрах»
, 2395-1, 21.02.1992, Часть 2, Статья 33
11. Закон Российской Федерации от 21.02.1992 № 2395-1 «О недрах»
, 2395-1, 21.02.1992, Часть 4, Статья 36.1
12. Закон Российской Федерации от 21.02.1992 № 2395-1 «О недрах»
, 2395-1, 21.02.1992, Статья 39
13. Закон Российской Федерации от 21.02.1992 № 2395-1 «О недрах»
, 2395-1, 21.02.1992, Статья 43
14. Закон Российской Федерации от 21.02.1992 № 2395-1 «О недрах»
, 2395-1, 21.02.1992, Часть 1, Статья 51
15. Закон Российской Федерации от 21.02.1992 № 2395-1 «О недрах»
, 2395-1, 21.02.1992, Статья 7.1
16. Закон Российской Федерации от 21.02.1992 № 2395-1 «О недрах»
, 2395-1, 21.02.1992, Статья 8
17. Закон Российской Федерации от 21.02.1992 № 2395-1 «О недрах»
, 2395-1, 21.02.1992, Часть 5, Статья 9
18. Закон Российской Федерации от 21.02.1992 № 2395-1 «О недрах»
, 2395-1, 21.02.1992, Часть 8, Статья 9
19. Закон Российской Федерации от 21.02.1992 № 2395-1 «О недрах»
, 2395-1, 21.02.1992, Статья 10.1
20. Закон Российской Федерации от 21.02.1992 № 2395-1 «О недрах»
, 2395-1, 21.02.1992, Часть 1, Статья 11
21. Закон Российской Федерации от 21.02.1992 № 2395-1 «О недрах»
, 2395-1, 21.02.1992, Статья 12
22. Закон Российской Федерации от 21.02.1992 № 2395-1 «О недрах»
, 2395-1, 21.02.1992, Статья 17.1
23. Закон Российской Федерации от 21.02.1992 № 2395-1 «О недрах»
, 2395-1, 21.02.1992, Статья 19
24. Закон Российской Федерации от 21.02.1992 № 2395-1 «О недрах»
, 2395-1, 21.02.1992, Часть 2, Статья 19.1
25. Закон Российской Федерации от 21.02.1992 № 2395-1 «О недрах»
, 2395-1, 21.02.1992, Статья 20
26. Закон Российской Федерации от 21.02.1992 № 2395-1 «О недрах»
, 2395-1, 21.02.1992, Статья 21
27. Закон Российской Федерации от 21.02.1992 № 2395-1 «О недрах»
, 2395-1, 21.02.1992, Статья 21.1
28. Закон Российской Федерации от 21.02.1992 № 2395-1 «О недрах»
, 2395-1, 21.02.1992, Часть 2, Статья 22
29. Закон Российской Федерации от 21.02.1992 № 2395-1 «О недрах»
, 2395-1, 21.02.1992, Часть 3, Статья 22
30. Закон Российской Федерации от 21.02.1992 № 2395-1 «О недрах»
, 2395-1, 21.02.1992, Часть 3, Статья 11
31. Закон Российской Федерации от 21.02.1992 № 2395-1 «О недрах»
, 2395-1, 21.02.1992, Статья 6
32. Закон Российской Федерации от 21.02.1992 № 2395-1 «О недрах»
, 2395-1, 21.02.1992, Часть 2, Статья 6
33. Закон Российской Федерации от 21.02.1992 № 2395-1 «О недрах»
, 2395-1, 21.02.1992, Пункт 1, Статья 23.3
34. Закон Российской Федерации от 21.02.1992 № 2395-1 «О недрах»
, 2395-1, 21.02.1992, Пункт 3, Статья 23.3
35. Закон Российской Федерации от 21.02.1992 № 2395-1 «О недрах»
, 2395-1, 21.02.1992, Статья 7
36. "Налоговый кодекс Российской Федерации (часть вторая)
"
, 117-ФЗ, 05.08.2000, Подпункт 1, Пункт 1, Статья 342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8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9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1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3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4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9
11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 &lt;...&gt;</t>
  </si>
  <si>
    <t>IGdrB8O3SAVJLk7MfQtBNw==</t>
  </si>
  <si>
    <t>1. Крымский район Краснодарского края, лицензия на пользование недрами КРД04164НЭ от 28.04.2011</t>
  </si>
  <si>
    <t>23240891000207216144</t>
  </si>
  <si>
    <t xml:space="preserve">1. Юр. лицо 'ОБЩЕСТВО С ОГРАНИЧЕННОЙ ОТВЕТСТВЕННОСТЬЮ "ОЛНЕФТЬ"', ИНН 7728563280, ОГРН 1057748860157, адрес 350049, КРАЙ КРАСНОДАРСКИЙ, Г. КРАСНОДАР, УЛ. КРАСНЫХ ПАРТИЗАН, Д. Д. 226, ОФИС 405, раб. адрес </t>
  </si>
  <si>
    <t>1. адрес Краснодарский край, Лабинский и Новокубанский районы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04.03.2024</t>
  </si>
  <si>
    <t>05.03.2024</t>
  </si>
  <si>
    <t>1. Осмотр, 04.03.2024 - 05.03.2024, 3 - дистанционные технологии не применялись
2. Опрос, 04.03.2024 - 05.03.2024, 3 - дистанционные технологии не применялись
3. Получение письменных объяснений, 04.03.2024 - 05.03.2024, 3 - дистанционные технологии не применялись
4. Истребование документов, 04.03.2024 - 05.03.2024, 3 - дистанционные технологии не применялись</t>
  </si>
  <si>
    <t>1. Лабинский и Новокубанский районы Краснодарского края, лицензия на пользование недрами КРД03005НЭ от 07.02.2006</t>
  </si>
  <si>
    <t>23240891000207216100</t>
  </si>
  <si>
    <t>1. адрес Крымский район, Западно-Адагумское месторождение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Крымский район Краснодарского края, лицензия на пользование недрами КРД04162НЭ от 28.04.2011</t>
  </si>
  <si>
    <t>23240891000207216155</t>
  </si>
  <si>
    <t xml:space="preserve">1. Юр. лицо 'ОБЩЕСТВО С ОГРАНИЧЕННОЙ ОТВЕТСТВЕННОСТЬЮ "ПРОФНЕФТЬ"', ИНН 7728557784, ОГРН 1057748059907, адрес 350049, КРАЙ КРАСНОДАРСКИЙ, Г. КРАСНОДАР, УЛ. КРАСНЫХ ПАРТИЗАН, Д. Д. 226, ОФИС 403, раб. адрес </t>
  </si>
  <si>
    <t>1. адрес Краснодарский край, Новокубанский и Курганинский районы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1.03.2024</t>
  </si>
  <si>
    <t>12.03.2024</t>
  </si>
  <si>
    <t>1. Осмотр, 11.03.2024 - 12.03.2024, 3 - дистанционные технологии не применялись
2. Опрос, 11.03.2024 - 12.03.2024, 3 - дистанционные технологии не применялись
3. Получение письменных объяснений, 11.03.2024 - 12.03.2024, 3 - дистанционные технологии не применялись
4. Истребование документов, 11.03.2024 - 12.03.2024, 3 - дистанционные технологии не применялись</t>
  </si>
  <si>
    <t>1. Новокубанский и Курганинский район Краснодарского края, лицензия на пользование недрами КРД02653НЭ от 17.11.2005</t>
  </si>
  <si>
    <t>23240891000207216061</t>
  </si>
  <si>
    <t>1. адрес Краснодарский край, Мостовский р-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Статья 7
2. Закон Российской Федерации от 21.02.1992 № 2395-1 «О недрах»
, 2395-1, 21.02.1992, Часть 2, Статья 1.2
3. Закон Российской Федерации от 21.02.1992 № 2395-1 «О недрах»
, 2395-1, 21.02.1992, Статья 23
4. Закон Российской Федерации от 21.02.1992 № 2395-1 «О недрах»
, 2395-1, 21.02.1992, Статья 23.2
5. Закон Российской Федерации от 21.02.1992 № 2395-1 «О недрах»
, 2395-1, 21.02.1992, Часть 2, Статья 25
6. Закон Российской Федерации от 21.02.1992 № 2395-1 «О недрах»
, 2395-1, 21.02.1992, Статья 25.1
7. Закон Российской Федерации от 21.02.1992 № 2395-1 «О недрах»
, 2395-1, 21.02.1992, Статья 27
8. Закон Российской Федерации от 21.02.1992 № 2395-1 «О недрах»
, 2395-1, 21.02.1992, Статья 27.2
9. Закон Российской Федерации от 21.02.1992 № 2395-1 «О недрах»
, 2395-1, 21.02.1992, Статья 28
10. Закон Российской Федерации от 21.02.1992 № 2395-1 «О недрах»
, 2395-1, 21.02.1992, Статья 29
11. Закон Российской Федерации от 21.02.1992 № 2395-1 «О недрах»
, 2395-1, 21.02.1992, Часть 2, Статья 33
12. Закон Российской Федерации от 21.02.1992 № 2395-1 «О недрах»
, 2395-1, 21.02.1992, Часть 4, Статья 36.1
13. Закон Российской Федерации от 21.02.1992 № 2395-1 «О недрах»
, 2395-1, 21.02.1992, Статья 39
14. Закон Российской Федерации от 21.02.1992 № 2395-1 «О недрах»
, 2395-1, 21.02.1992, Статья 43
15. Закон Российской Федерации от 21.02.1992 № 2395-1 «О недрах»
, 2395-1, 21.02.1992, Часть 1, Статья 51
16. Закон Российской Федерации от 21.02.1992 № 2395-1 «О недрах»
, 2395-1, 21.02.1992, Статья 7.1
17. Закон Российской Федерации от 21.02.1992 № 2395-1 «О недрах»
, 2395-1, 21.02.1992, Статья 8
18. Закон Российской Федерации от 21.02.1992 № 2395-1 «О недрах»
, 2395-1, 21.02.1992, Часть 5, Статья 9
19. Закон Российской Федерации от 21.02.1992 № 2395-1 «О недрах»
, 2395-1, 21.02.1992, Часть 8, Статья 9
20. Закон Российской Федерации от 21.02.1992 № 2395-1 «О недрах»
, 2395-1, 21.02.1992, Статья 10.1
21. Закон Российской Федерации от 21.02.1992 № 2395-1 «О недрах»
, 2395-1, 21.02.1992, Часть 1, Статья 11
22. Закон Российской Федерации от 21.02.1992 № 2395-1 «О недрах»
, 2395-1, 21.02.1992, Статья 12
23. Закон Российской Федерации от 21.02.1992 № 2395-1 «О недрах»
, 2395-1, 21.02.1992, Статья 17.1
24. Закон Российской Федерации от 21.02.1992 № 2395-1 «О недрах»
, 2395-1, 21.02.1992, Статья 19
25. Закон Российской Федерации от 21.02.1992 № 2395-1 «О недрах»
, 2395-1, 21.02.1992, Часть 2, Статья 19.1
26. Закон Российской Федерации от 21.02.1992 № 2395-1 «О недрах»
, 2395-1, 21.02.1992, Статья 20
27. Закон Российской Федерации от 21.02.1992 № 2395-1 «О недрах»
, 2395-1, 21.02.1992, Статья 21
28. Закон Российской Федерации от 21.02.1992 № 2395-1 «О недрах»
, 2395-1, 21.02.1992, Статья 21.1
29. Закон Российской Федерации от 21.02.1992 № 2395-1 «О недрах»
, 2395-1, 21.02.1992, Часть 2, Статья 22
30. Закон Российской Федерации от 21.02.1992 № 2395-1 «О недрах»
, 2395-1, 21.02.1992, Часть 3, Статья 22
31. Закон Российской Федерации от 21.02.1992 № 2395-1 «О недрах»
, 2395-1, 21.02.1992, Часть 3, Статья 11
32. Закон Российской Федерации от 21.02.1992 № 2395-1 «О недрах»
, 2395-1, 21.02.1992, Статья 6
33. Закон Российской Федерации от 21.02.1992 № 2395-1 «О недрах»
, 2395-1, 21.02.1992, Часть 2, Статья 6
34. Закон Российской Федерации от 21.02.1992 № 2395-1 «О недрах»
, 2395-1, 21.02.1992, Пункт 1, Статья 23.3
35. Закон Российской Федерации от 21.02.1992 № 2395-1 «О недрах»
, 2395-1, 21.02.1992, Пункт 3, Статья 23.3
36. "Налоговый кодекс Российской Федерации (часть вторая)
"
, 117-ФЗ, 05.08.2000, Подпункт 1, Пункт 1, Статья 342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8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9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1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3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4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9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0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1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2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3
11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&lt;...&gt;</t>
  </si>
  <si>
    <t>zkHi73HKkCHc40/Gata9ig==</t>
  </si>
  <si>
    <t>1. Мостовский район Краснодарского края, лицензия на пользование недрами КРД005759НЭ от 27.07.2022</t>
  </si>
  <si>
    <t>23240891000207235248</t>
  </si>
  <si>
    <t xml:space="preserve">1. Юр. лицо 'ПУБЛИЧНОЕ АКЦИОНЕРНОЕ ОБЩЕСТВО "ГАЗПРОМ"', ИНН 7736050003, ОГРН 1027700070518, адрес 197229, Г.Санкт-Петербург, МУНИЦИПАЛЬНЫЙ ОКРУГ ЛАХТА-ОЛЬГИНО, ПР-КТ ЛАХТИНСКИЙ, Д. 2, , раб. адрес 78, Г.Санкт-Петербург, </t>
  </si>
  <si>
    <t>1. адрес Красноармейский и Славянский районы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Часть 2, Статья 1.2
2. Закон Российской Федерации от 21.02.1992 № 2395-1 «О недрах»
, 2395-1, 21.02.1992, Часть 2, Статья 6
3. Закон Российской Федерации от 21.02.1992 № 2395-1 «О недрах»
, 2395-1, 21.02.1992, Статья 7
4. Закон Российской Федерации от 21.02.1992 № 2395-1 «О недрах»
, 2395-1, 21.02.1992, Статья 7.1
5. Закон Российской Федерации от 21.02.1992 № 2395-1 «О недрах»
, 2395-1, 21.02.1992, Статья 8
6. Закон Российской Федерации от 21.02.1992 № 2395-1 «О недрах»
, 2395-1, 21.02.1992, Часть 5, Статья 9
7. Закон Российской Федерации от 21.02.1992 № 2395-1 «О недрах»
, 2395-1, 21.02.1992, Часть 8, Статья 9
8. Закон Российской Федерации от 21.02.1992 № 2395-1 «О недрах»
, 2395-1, 21.02.1992, Статья 10.1
9. Закон Российской Федерации от 21.02.1992 № 2395-1 «О недрах»
, 2395-1, 21.02.1992, Часть 1, Статья 11
10. Закон Российской Федерации от 21.02.1992 № 2395-1 «О недрах»
, 2395-1, 21.02.1992, Часть 3, Статья 11
11. Закон Российской Федерации от 21.02.1992 № 2395-1 «О недрах»
, 2395-1, 21.02.1992, Статья 12
12. Закон Российской Федерации от 21.02.1992 № 2395-1 «О недрах»
, 2395-1, 21.02.1992, Статья 17.1
13. Закон Российской Федерации от 21.02.1992 № 2395-1 «О недрах»
, 2395-1, 21.02.1992, Статья 19
14. Закон Российской Федерации от 21.02.1992 № 2395-1 «О недрах»
, 2395-1, 21.02.1992, Часть 2, Статья 19.1
15. Закон Российской Федерации от 21.02.1992 № 2395-1 «О недрах»
, 2395-1, 21.02.1992, Статья 20
16. Закон Российской Федерации от 21.02.1992 № 2395-1 «О недрах»
, 2395-1, 21.02.1992, Статья 21
17. Закон Российской Федерации от 21.02.1992 № 2395-1 «О недрах»
, 2395-1, 21.02.1992, Статья 21.1
18. Закон Российской Федерации от 21.02.1992 № 2395-1 «О недрах»
, 2395-1, 21.02.1992, Часть 2, Статья 22
19. Закон Российской Федерации от 21.02.1992 № 2395-1 «О недрах»
, 2395-1, 21.02.1992, Часть 3, Статья 22
20. Закон Российской Федерации от 21.02.1992 № 2395-1 «О недрах»
, 2395-1, 21.02.1992, Статья 23
21. Закон Российской Федерации от 21.02.1992 № 2395-1 «О недрах»
, 2395-1, 21.02.1992, Статья 23.2
22. Закон Российской Федерации от 21.02.1992 № 2395-1 «О недрах»
, 2395-1, 21.02.1992, Пункт 1, Статья 23.3
23. Закон Российской Федерации от 21.02.1992 № 2395-1 «О недрах»
, 2395-1, 21.02.1992, Пункт 3, Статья 23.3
24. Закон Российской Федерации от 21.02.1992 № 2395-1 «О недрах»
, 2395-1, 21.02.1992, Статья 23.2
25. Закон Российской Федерации от 21.02.1992 № 2395-1 «О недрах»
, 2395-1, 21.02.1992, Часть 2, Статья 25
26. Закон Российской Федерации от 21.02.1992 № 2395-1 «О недрах»
, 2395-1, 21.02.1992, Статья 25.1
27. Закон Российской Федерации от 21.02.1992 № 2395-1 «О недрах»
, 2395-1, 21.02.1992, Статья 27
28. Закон Российской Федерации от 21.02.1992 № 2395-1 «О недрах»
, 2395-1, 21.02.1992, Статья 27.2
29. Закон Российской Федерации от 21.02.1992 № 2395-1 «О недрах»
, 2395-1, 21.02.1992, Статья 28
30. Закон Российской Федерации от 21.02.1992 № 2395-1 «О недрах»
, 2395-1, 21.02.1992, Статья 29
31. Закон Российской Федерации от 21.02.1992 № 2395-1 «О недрах»
, 2395-1, 21.02.1992, Часть 2, Статья 33
32. Закон Российской Федерации от 21.02.1992 № 2395-1 «О недрах»
, 2395-1, 21.02.1992, Часть 4, Статья 36.1
33. Закон Российской Федерации от 21.02.1992 № 2395-1 «О недрах»
, 2395-1, 21.02.1992, Статья 39
34. Закон Российской Федерации от 21.02.1992 № 2395-1 «О недрах»
, 2395-1, 21.02.1992, Статья 43
35. Закон Российской Федерации от 21.02.1992 № 2395-1 «О недрах»
, 2395-1, 21.02.1992, Часть 1, Статья 51
36. Закон Российской Федерации от 21.02.1992 № 2395-1 «О недрах»
, 2395-1, 21.02.1992, Пункт 1, Статья 23.3
37. Закон Российской Федерации от 21.02.1992 № 2395-1 «О недрах»
, 2395-1, 21.02.1992, Пункт 3, Статья 23.3
38. "Налоговый кодекс Российской Федерации (часть вторая)
"
, 117-ФЗ, 05.08.2000, Подпункт 1, Пункт 1, Статья 342
39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40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41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42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3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4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5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6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7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 &lt;...&gt;</t>
  </si>
  <si>
    <t>iuxFsHprVtQofD7QFvFDSQ==</t>
  </si>
  <si>
    <t>01.11.2024</t>
  </si>
  <si>
    <t>15.11.2024</t>
  </si>
  <si>
    <t>1. Осмотр, 01.11.2024 - 15.11.2024, 3 - дистанционные технологии не применялись
2. Получение письменных объяснений, 01.11.2024 - 15.11.2024, 3 - дистанционные технологии не применялись
3. Истребование документов, 01.11.2024 - 15.11.2024, 3 - дистанционные технологии не применялись
4. Опрос, 01.11.2024 - 15.11.2024, 3 - дистанционные технологии не применялись</t>
  </si>
  <si>
    <t xml:space="preserve">1. Славянский и Красноармейский районы Краснодарского края, лицензия на пользование недрами КРД16294НП от 17.01.2017 </t>
  </si>
  <si>
    <t>23240891000207216158</t>
  </si>
  <si>
    <t>в нарушение п.п. "е" п. 8 ПП № 2428 в разделе "Сведения о контролируемом лице" "Место нахождения (осуществления деятельности) контролируемого лица" указан г. Санкт - Петербург, при этом в качестве места проведения КНМ указаны Славянский и Красноармейский районы Краснодарского края;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. Вопреки п.п. 5, 11 постановления Правительства Российской Федерации от 16.04.2021 № 604, приказа Росприроднадзора от 30.12.2020 № 1839, в раздел «Обязательные требования, подлежащие проверке» включен п. 83 приказа Минприроды России от 14.06.2016 N 352, который отсутствует в данном документе и не входит в перечень НПА, содержащих обязательные требования, оценка соблюдения которых осуществляется в рамках федерального государственного геологического контроля (надзора).</t>
  </si>
  <si>
    <t xml:space="preserve">1. Юр. лицо 'ОБЩЕСТВО С ОГРАНИЧЕННОЙ ОТВЕТСТВЕННОСТЬЮ "ГАЗПРОМ ДОБЫЧА КРАСНОДАР"', ИНН 2308065678, ОГРН 1022301190471, адрес 350063, Краснодарский край, Г. КРАСНОДАР, УЛ. КУБАНСКАЯ НАБЕРЕЖНАЯ, Д. Д. 62, , раб. адрес 23, Краснодарский край, ГОРОД КРАСНОДАР, КРАСНОДАР, </t>
  </si>
  <si>
    <t>1. адрес в 15 км северо-западнее г. Майкоп МО "Майкопский район" республики Адыгея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Часть 2, Статья 1.2
2. Закон Российской Федерации от 21.02.1992 № 2395-1 «О недрах»
, 2395-1, 21.02.1992, Часть 2, Статья 6
3. Закон Российской Федерации от 21.02.1992 № 2395-1 «О недрах»
, 2395-1, 21.02.1992, Статья 7
4. Закон Российской Федерации от 21.02.1992 № 2395-1 «О недрах»
, 2395-1, 21.02.1992, Статья 7.1
5. Закон Российской Федерации от 21.02.1992 № 2395-1 «О недрах»
, 2395-1, 21.02.1992, Статья 8
6. Закон Российской Федерации от 21.02.1992 № 2395-1 «О недрах»
, 2395-1, 21.02.1992, Часть 5, Статья 9
7. Закон Российской Федерации от 21.02.1992 № 2395-1 «О недрах»
, 2395-1, 21.02.1992, Часть 8, Статья 9
8. Закон Российской Федерации от 21.02.1992 № 2395-1 «О недрах»
, 2395-1, 21.02.1992, Статья 10.1
9. Закон Российской Федерации от 21.02.1992 № 2395-1 «О недрах»
, 2395-1, 21.02.1992, Часть 1, Статья 11
10. Закон Российской Федерации от 21.02.1992 № 2395-1 «О недрах»
, 2395-1, 21.02.1992, Часть 3, Статья 11
11. Закон Российской Федерации от 21.02.1992 № 2395-1 «О недрах»
, 2395-1, 21.02.1992, Статья 12
12. Закон Российской Федерации от 21.02.1992 № 2395-1 «О недрах»
, 2395-1, 21.02.1992, Статья 17.1
13. Закон Российской Федерации от 21.02.1992 № 2395-1 «О недрах»
, 2395-1, 21.02.1992, Статья 19
14. Закон Российской Федерации от 21.02.1992 № 2395-1 «О недрах»
, 2395-1, 21.02.1992, Часть 2, Статья 19.1
15. Закон Российской Федерации от 21.02.1992 № 2395-1 «О недрах»
, 2395-1, 21.02.1992, Статья 20
16. Закон Российской Федерации от 21.02.1992 № 2395-1 «О недрах»
, 2395-1, 21.02.1992, Статья 21
17. Закон Российской Федерации от 21.02.1992 № 2395-1 «О недрах»
, 2395-1, 21.02.1992, Статья 21.1
18. Закон Российской Федерации от 21.02.1992 № 2395-1 «О недрах»
, 2395-1, 21.02.1992, Часть 2, Статья 22
19. Закон Российской Федерации от 21.02.1992 № 2395-1 «О недрах»
, 2395-1, 21.02.1992, Часть 3, Статья 22
20. Закон Российской Федерации от 21.02.1992 № 2395-1 «О недрах»
, 2395-1, 21.02.1992, Статья 23
21. Закон Российской Федерации от 21.02.1992 № 2395-1 «О недрах»
, 2395-1, 21.02.1992, Статья 23.2
22. Закон Российской Федерации от 21.02.1992 № 2395-1 «О недрах»
, 2395-1, 21.02.1992, Пункт 1, Статья 23.3
23. Закон Российской Федерации от 21.02.1992 № 2395-1 «О недрах»
, 2395-1, 21.02.1992, Пункт 3, Статья 23.3
24. Закон Российской Федерации от 21.02.1992 № 2395-1 «О недрах»
, 2395-1, 21.02.1992, Часть 2, Статья 25
25. Закон Российской Федерации от 21.02.1992 № 2395-1 «О недрах»
, 2395-1, 21.02.1992, Статья 25.1
26. Закон Российской Федерации от 21.02.1992 № 2395-1 «О недрах»
, 2395-1, 21.02.1992, Статья 27
27. Закон Российской Федерации от 21.02.1992 № 2395-1 «О недрах»
, 2395-1, 21.02.1992, Статья 27.2
28. Закон Российской Федерации от 21.02.1992 № 2395-1 «О недрах»
, 2395-1, 21.02.1992, Статья 28
29. Закон Российской Федерации от 21.02.1992 № 2395-1 «О недрах»
, 2395-1, 21.02.1992, Статья 29
30. Закон Российской Федерации от 21.02.1992 № 2395-1 «О недрах»
, 2395-1, 21.02.1992, Часть 2, Статья 33
31. Закон Российской Федерации от 21.02.1992 № 2395-1 «О недрах»
, 2395-1, 21.02.1992, Часть 4, Статья 36.1
32. Закон Российской Федерации от 21.02.1992 № 2395-1 «О недрах»
, 2395-1, 21.02.1992, Статья 39
33. Закон Российской Федерации от 21.02.1992 № 2395-1 «О недрах»
, 2395-1, 21.02.1992, Статья 43
34. Закон Российской Федерации от 21.02.1992 № 2395-1 «О недрах»
, 2395-1, 21.02.1992, Часть 1, Статья 51
35. "Налоговый кодекс Российской Федерации (часть вторая)
"
, 117-ФЗ, 05.08.2000, Подпункт 1, Пункт 1, Статья 342
36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8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39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1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3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4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 &lt;...&gt;</t>
  </si>
  <si>
    <t>CiSl3JIoTphEHg6MxNEBAg==</t>
  </si>
  <si>
    <t>01.10.2024</t>
  </si>
  <si>
    <t>14.10.2024</t>
  </si>
  <si>
    <t>1. Осмотр, 01.10.2024 - 14.10.2024, 3 - дистанционные технологии не применялись
2. Опрос, 01.10.2024 - 14.10.2024, 3 - дистанционные технологии не применялись
3. Получение письменных объяснений, 01.10.2024 - 14.10.2024, 3 - дистанционные технологии не применялись
4. Истребование документов, 01.10.2024 - 14.10.2024, 3 - дистанционные технологии не применялись</t>
  </si>
  <si>
    <t>1. МО "Майкопский район", МО "Город Майкоп" Республики Адыгея, лицензия на пользование недрами МАЙ00395НЭ от 30.07.2010</t>
  </si>
  <si>
    <t>23240891000207254974</t>
  </si>
  <si>
    <t>в нарушение п.п. "е" п. 8 ПП № 2428 в разделе "Сведения о контролируемом лице" "Место нахождения (осуществления деятельности) контролируемого лица" указан г. Краснодар, при этом в качестве места проведения КНМ указан Майкопский район;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. Вопреки п.п. 5, 11 постановления Правительства Российской Федерации от 16.04.2021 № 604, приказа Росприроднадзора от 30.12.2020 № 1839, в раздел «Обязательные требования, подлежащие проверке» включен п. 83 приказа Минприроды России от 14.06.2016 N 352, который отсутствует в данном документе и не входит в перечень НПА, содержащих обязательные требования, оценка соблюдения которых осуществляется в рамках федерального государственного геологического контроля (надзора).</t>
  </si>
  <si>
    <t>1. адрес Краснодарский край, Белоглинский р-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Часть 2, Статья 1.2
2. Закон Российской Федерации от 21.02.1992 № 2395-1 «О недрах»
, 2395-1, 21.02.1992, Часть 2, Статья 6
3. Закон Российской Федерации от 21.02.1992 № 2395-1 «О недрах»
, 2395-1, 21.02.1992, Статья 7
4. Закон Российской Федерации от 21.02.1992 № 2395-1 «О недрах»
, 2395-1, 21.02.1992, Статья 7.1
5. Закон Российской Федерации от 21.02.1992 № 2395-1 «О недрах»
, 2395-1, 21.02.1992, Статья 8
6. Закон Российской Федерации от 21.02.1992 № 2395-1 «О недрах»
, 2395-1, 21.02.1992, Часть 5, Статья 9
7. Закон Российской Федерации от 21.02.1992 № 2395-1 «О недрах»
, 2395-1, 21.02.1992, Часть 8, Статья 9
8. Закон Российской Федерации от 21.02.1992 № 2395-1 «О недрах»
, 2395-1, 21.02.1992, Статья 10.1
9. Закон Российской Федерации от 21.02.1992 № 2395-1 «О недрах»
, 2395-1, 21.02.1992, Часть 1, Статья 11
10. Закон Российской Федерации от 21.02.1992 № 2395-1 «О недрах»
, 2395-1, 21.02.1992, Часть 3, Статья 11
11. Закон Российской Федерации от 21.02.1992 № 2395-1 «О недрах»
, 2395-1, 21.02.1992, Статья 12
12. Закон Российской Федерации от 21.02.1992 № 2395-1 «О недрах»
, 2395-1, 21.02.1992, Статья 17.1
13. Закон Российской Федерации от 21.02.1992 № 2395-1 «О недрах»
, 2395-1, 21.02.1992, Статья 19
14. Закон Российской Федерации от 21.02.1992 № 2395-1 «О недрах»
, 2395-1, 21.02.1992, Часть 2, Статья 19.1
15. Закон Российской Федерации от 21.02.1992 № 2395-1 «О недрах»
, 2395-1, 21.02.1992, Статья 20
16. Закон Российской Федерации от 21.02.1992 № 2395-1 «О недрах»
, 2395-1, 21.02.1992, Статья 21
17. Закон Российской Федерации от 21.02.1992 № 2395-1 «О недрах»
, 2395-1, 21.02.1992, Статья 21.1
18. Закон Российской Федерации от 21.02.1992 № 2395-1 «О недрах»
, 2395-1, 21.02.1992, Часть 2, Статья 22
19. Закон Российской Федерации от 21.02.1992 № 2395-1 «О недрах»
, 2395-1, 21.02.1992, Часть 3, Статья 22
20. Закон Российской Федерации от 21.02.1992 № 2395-1 «О недрах»
, 2395-1, 21.02.1992, Статья 23
21. Закон Российской Федерации от 21.02.1992 № 2395-1 «О недрах»
, 2395-1, 21.02.1992, Статья 23.2
22. Закон Российской Федерации от 21.02.1992 № 2395-1 «О недрах»
, 2395-1, 21.02.1992, Пункт 1, Статья 23.3
23. Закон Российской Федерации от 21.02.1992 № 2395-1 «О недрах»
, 2395-1, 21.02.1992, Пункт 3, Статья 23.3
24. Закон Российской Федерации от 21.02.1992 № 2395-1 «О недрах»
, 2395-1, 21.02.1992, Часть 2, Статья 25
25. Закон Российской Федерации от 21.02.1992 № 2395-1 «О недрах»
, 2395-1, 21.02.1992, Статья 25.1
26. Закон Российской Федерации от 21.02.1992 № 2395-1 «О недрах»
, 2395-1, 21.02.1992, Статья 27
27. Закон Российской Федерации от 21.02.1992 № 2395-1 «О недрах»
, 2395-1, 21.02.1992, Статья 27.2
28. Закон Российской Федерации от 21.02.1992 № 2395-1 «О недрах»
, 2395-1, 21.02.1992, Статья 28
29. Закон Российской Федерации от 21.02.1992 № 2395-1 «О недрах»
, 2395-1, 21.02.1992, Статья 29
30. Закон Российской Федерации от 21.02.1992 № 2395-1 «О недрах»
, 2395-1, 21.02.1992, Часть 2, Статья 33
31. Закон Российской Федерации от 21.02.1992 № 2395-1 «О недрах»
, 2395-1, 21.02.1992, Часть 4, Статья 36.1
32. Закон Российской Федерации от 21.02.1992 № 2395-1 «О недрах»
, 2395-1, 21.02.1992, Статья 39
33. Закон Российской Федерации от 21.02.1992 № 2395-1 «О недрах»
, 2395-1, 21.02.1992, Статья 43
34. Закон Российской Федерации от 21.02.1992 № 2395-1 «О недрах»
, 2395-1, 21.02.1992, Часть 1, Статья 51
35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одпункт а, Пункт 3.1
36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одпункт б, Пункт 3.1
37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ункт 3.12
38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ункт 5.5
39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ункт 5.12
40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ункт 5.13
41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одпункт а, Пункт 6.5.1
42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одпункт б, Пункт 6.5.1
43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одпункт в, Пункт 6.5.1
44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ункт 13.1
45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ункт 13.8
46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одпункт а, Пункт 15.5
47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одпункт ж, Пункт 15.5
48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одпункт л, Пункт 15.5
49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ункт 15.7
50. 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, 356, 14.06.2016, Пункт 15.9
51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4
52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2
53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3
54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4
55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
56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2
57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3
58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4
59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5
60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6
61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7
62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8
63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9
64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0
65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1
66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2
67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3
68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4
69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5
70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1, Другое/ прочее 1
71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2, Другое/ прочее 1
72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3, Другое/ прочее 1
73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4, Другое/ прочее 1
74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5, Другое/ прочее 1
75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6, Другое/ прочее 1
76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7, Другое/ прочее 1
77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8, Другое/ прочее 1
78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9, Другое/ прочее 1
79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10, Другое/ прочее 1
80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11, Другое/ прочее 1
81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12, Другое/ прочее 1
82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1, Другое/ прочее 2
83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2, Другое/ прочее 2
84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3, Другое/ прочее 2
85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4, Другое/ прочее 2
86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5, Другое/ прочее 2
87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6, Другое/ прочее 2
88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7, Другое/ прочее 2
89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8, Другое/ прочее 2
90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9, Другое/ прочее 2
91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
92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2
93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3
94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4
95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5
96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6
97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7
98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8
99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9
100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0
101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1
102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2
103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3
104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4
105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5
106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6
107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7
108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8
109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 (зарегистрирован Минюстом России 15.12.2022, регистрационный № 71543), 787, 17.11.2022, Пункт 1
110. Приказ Минприроды России от 17.11.2022 № 787
«Об утверждении Порядка представления государственной отчетности пользователями недр, осуществляющими разв &lt;...&gt;</t>
  </si>
  <si>
    <t>UXJJuFw3+Ow29JyMqeGPPQ==</t>
  </si>
  <si>
    <t>1. Белоглинский район Краснодарского края, лицензия на пользование недрами КРД04036НЭ от 22.09.2010</t>
  </si>
  <si>
    <t>23240891000207254994</t>
  </si>
  <si>
    <t>в нарушение п.п. "е" п. 8 ПП № 2428 в разделе "Сведения о контролируемом лице" "Место нахождения (осуществления деятельности) контролируемого лица" указан г. Краснодар, при этом в качестве места проведения КНМ указан Белоглинский район;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</t>
  </si>
  <si>
    <t>1. адрес Краснодарский край, Приморско-Ахтарский р-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Часть 2, Статья 1.2
2. Закон Российской Федерации от 21.02.1992 № 2395-1 «О недрах»
, 2395-1, 21.02.1992, Часть 2, Статья 6
3. Закон Российской Федерации от 21.02.1992 № 2395-1 «О недрах»
, 2395-1, 21.02.1992, Статья 7.1
4. Закон Российской Федерации от 21.02.1992 № 2395-1 «О недрах»
, 2395-1, 21.02.1992, Статья 8
5. Закон Российской Федерации от 21.02.1992 № 2395-1 «О недрах»
, 2395-1, 21.02.1992, Статья 7
6. Закон Российской Федерации от 21.02.1992 № 2395-1 «О недрах»
, 2395-1, 21.02.1992, Часть 5, Статья 9
7. Закон Российской Федерации от 21.02.1992 № 2395-1 «О недрах»
, 2395-1, 21.02.1992, Часть 8, Статья 9
8. Закон Российской Федерации от 21.02.1992 № 2395-1 «О недрах»
, 2395-1, 21.02.1992, Статья 10.1
9. Закон Российской Федерации от 21.02.1992 № 2395-1 «О недрах»
, 2395-1, 21.02.1992, Часть 1, Статья 11
10. Закон Российской Федерации от 21.02.1992 № 2395-1 «О недрах»
, 2395-1, 21.02.1992, Часть 3, Статья 11
11. Закон Российской Федерации от 21.02.1992 № 2395-1 «О недрах»
, 2395-1, 21.02.1992, Статья 12
12. Закон Российской Федерации от 21.02.1992 № 2395-1 «О недрах»
, 2395-1, 21.02.1992, Статья 17.1
13. Закон Российской Федерации от 21.02.1992 № 2395-1 «О недрах»
, 2395-1, 21.02.1992, Статья 19
14. Закон Российской Федерации от 21.02.1992 № 2395-1 «О недрах»
, 2395-1, 21.02.1992, Часть 2, Статья 19.1
15. Закон Российской Федерации от 21.02.1992 № 2395-1 «О недрах»
, 2395-1, 21.02.1992, Статья 20
16. Закон Российской Федерации от 21.02.1992 № 2395-1 «О недрах»
, 2395-1, 21.02.1992, Статья 21
17. Закон Российской Федерации от 21.02.1992 № 2395-1 «О недрах»
, 2395-1, 21.02.1992, Статья 21.1
18. Закон Российской Федерации от 21.02.1992 № 2395-1 «О недрах»
, 2395-1, 21.02.1992, Часть 2, Статья 22
19. Закон Российской Федерации от 21.02.1992 № 2395-1 «О недрах»
, 2395-1, 21.02.1992, Часть 3, Статья 22
20. Закон Российской Федерации от 21.02.1992 № 2395-1 «О недрах»
, 2395-1, 21.02.1992, Статья 23
21. Закон Российской Федерации от 21.02.1992 № 2395-1 «О недрах»
, 2395-1, 21.02.1992, Статья 23.2
22. Закон Российской Федерации от 21.02.1992 № 2395-1 «О недрах»
, 2395-1, 21.02.1992, Пункт 1, Статья 23.3
23. Закон Российской Федерации от 21.02.1992 № 2395-1 «О недрах»
, 2395-1, 21.02.1992, Пункт 3, Статья 23.3
24. Закон Российской Федерации от 21.02.1992 № 2395-1 «О недрах»
, 2395-1, 21.02.1992, Часть 2, Статья 25
25. Закон Российской Федерации от 21.02.1992 № 2395-1 «О недрах»
, 2395-1, 21.02.1992, Статья 25.1
26. Закон Российской Федерации от 21.02.1992 № 2395-1 «О недрах»
, 2395-1, 21.02.1992, Статья 27
27. Закон Российской Федерации от 21.02.1992 № 2395-1 «О недрах»
, 2395-1, 21.02.1992, Статья 27.2
28. Закон Российской Федерации от 21.02.1992 № 2395-1 «О недрах»
, 2395-1, 21.02.1992, Статья 28
29. Закон Российской Федерации от 21.02.1992 № 2395-1 «О недрах»
, 2395-1, 21.02.1992, Статья 29
30. Закон Российской Федерации от 21.02.1992 № 2395-1 «О недрах»
, 2395-1, 21.02.1992, Часть 2, Статья 33
31. Закон Российской Федерации от 21.02.1992 № 2395-1 «О недрах»
, 2395-1, 21.02.1992, Часть 4, Статья 36.1
32. Закон Российской Федерации от 21.02.1992 № 2395-1 «О недрах»
, 2395-1, 21.02.1992, Статья 39
33. Закон Российской Федерации от 21.02.1992 № 2395-1 «О недрах»
, 2395-1, 21.02.1992, Статья 43
34. Закон Российской Федерации от 21.02.1992 № 2395-1 «О недрах»
, 2395-1, 21.02.1992, Часть 1, Статья 51
35. "Налоговый кодекс Российской Федерации (часть вторая)
"
, 117-ФЗ, 05.08.2000, Подпункт 1, Пункт 1, Статья 342
36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8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39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1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3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4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 &lt;...&gt;</t>
  </si>
  <si>
    <t>O82iRPfZ2cOAqOnNQEQXAg==</t>
  </si>
  <si>
    <t>1. Приморско-Ахтарский район Краснодарского края, лицензия на пользование недрами КРД04009НЭ от 17.09.2010</t>
  </si>
  <si>
    <t>23240891000207255035</t>
  </si>
  <si>
    <t>в нарушение п.п. "е" п. 8 ПП № 2428 в разделе "Сведения о контролируемом лице" "Место нахождения (осуществления деятельности) контролируемого лица" указан г. Краснодар, при этом в качестве места проведения КНМ указан Приморско-Ахтарский  район;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. Вопреки п.п. 5, 11 постановления Правительства Российской Федерации от 16.04.2021 № 604, приказа Росприроднадзора от 30.12.2020 № 1839, в раздел «Обязательные требования, подлежащие проверке» включен п. 83 приказа Минприроды России от 14.06.2016 N 352, который отсутствует в данном документе и не входит в перечень НПА, содержащих обязательные требования, оценка соблюдения которых осуществляется в рамках федерального государственного геологического контроля (надзора).</t>
  </si>
  <si>
    <t>1. Закон Российской Федерации от 21.02.1992 № 2395-1 «О недрах»
, 2395-1, 21.02.1992, Часть 2, Статья 1.2
2. Закон Российской Федерации от 21.02.1992 № 2395-1 «О недрах»
, 2395-1, 21.02.1992, Часть 2, Статья 6
3. Закон Российской Федерации от 21.02.1992 № 2395-1 «О недрах»
, 2395-1, 21.02.1992, Статья 7
4. Закон Российской Федерации от 21.02.1992 № 2395-1 «О недрах»
, 2395-1, 21.02.1992, Статья 7.1
5. Закон Российской Федерации от 21.02.1992 № 2395-1 «О недрах»
, 2395-1, 21.02.1992, Статья 8
6. Закон Российской Федерации от 21.02.1992 № 2395-1 «О недрах»
, 2395-1, 21.02.1992, Часть 5, Статья 9
7. Закон Российской Федерации от 21.02.1992 № 2395-1 «О недрах»
, 2395-1, 21.02.1992, Часть 8, Статья 9
8. Закон Российской Федерации от 21.02.1992 № 2395-1 «О недрах»
, 2395-1, 21.02.1992, Статья 10.1
9. Закон Российской Федерации от 21.02.1992 № 2395-1 «О недрах»
, 2395-1, 21.02.1992, Часть 1, Статья 11
10. Закон Российской Федерации от 21.02.1992 № 2395-1 «О недрах»
, 2395-1, 21.02.1992, Часть 3, Статья 11
11. Закон Российской Федерации от 21.02.1992 № 2395-1 «О недрах»
, 2395-1, 21.02.1992, Статья 12
12. Закон Российской Федерации от 21.02.1992 № 2395-1 «О недрах»
, 2395-1, 21.02.1992, Статья 17.1
13. Закон Российской Федерации от 21.02.1992 № 2395-1 «О недрах»
, 2395-1, 21.02.1992, Статья 19
14. Закон Российской Федерации от 21.02.1992 № 2395-1 «О недрах»
, 2395-1, 21.02.1992, Часть 2, Статья 19.1
15. Закон Российской Федерации от 21.02.1992 № 2395-1 «О недрах»
, 2395-1, 21.02.1992, Статья 20
16. Закон Российской Федерации от 21.02.1992 № 2395-1 «О недрах»
, 2395-1, 21.02.1992, Статья 21
17. Закон Российской Федерации от 21.02.1992 № 2395-1 «О недрах»
, 2395-1, 21.02.1992, Статья 21.1
18. Закон Российской Федерации от 21.02.1992 № 2395-1 «О недрах»
, 2395-1, 21.02.1992, Часть 2, Статья 22
19. Закон Российской Федерации от 21.02.1992 № 2395-1 «О недрах»
, 2395-1, 21.02.1992, Часть 3, Статья 22
20. Закон Российской Федерации от 21.02.1992 № 2395-1 «О недрах»
, 2395-1, 21.02.1992, Статья 23
21. Закон Российской Федерации от 21.02.1992 № 2395-1 «О недрах»
, 2395-1, 21.02.1992, Статья 23.2
22. Закон Российской Федерации от 21.02.1992 № 2395-1 «О недрах»
, 2395-1, 21.02.1992, Пункт 1, Статья 23.3
23. Закон Российской Федерации от 21.02.1992 № 2395-1 «О недрах»
, 2395-1, 21.02.1992, Пункт 3, Статья 23.3
24. Закон Российской Федерации от 21.02.1992 № 2395-1 «О недрах»
, 2395-1, 21.02.1992, Часть 2, Статья 25
25. Закон Российской Федерации от 21.02.1992 № 2395-1 «О недрах»
, 2395-1, 21.02.1992, Статья 25.1
26. Закон Российской Федерации от 21.02.1992 № 2395-1 «О недрах»
, 2395-1, 21.02.1992, Статья 27
27. Закон Российской Федерации от 21.02.1992 № 2395-1 «О недрах»
, 2395-1, 21.02.1992, Статья 27.2
28. Закон Российской Федерации от 21.02.1992 № 2395-1 «О недрах»
, 2395-1, 21.02.1992, Статья 28
29. Закон Российской Федерации от 21.02.1992 № 2395-1 «О недрах»
, 2395-1, 21.02.1992, Статья 29
30. Закон Российской Федерации от 21.02.1992 № 2395-1 «О недрах»
, 2395-1, 21.02.1992, Часть 2, Статья 33
31. Закон Российской Федерации от 21.02.1992 № 2395-1 «О недрах»
, 2395-1, 21.02.1992, Часть 4, Статья 36.1
32. Закон Российской Федерации от 21.02.1992 № 2395-1 «О недрах»
, 2395-1, 21.02.1992, Статья 39
33. Закон Российской Федерации от 21.02.1992 № 2395-1 «О недрах»
, 2395-1, 21.02.1992, Статья 43
34. Закон Российской Федерации от 21.02.1992 № 2395-1 «О недрах»
, 2395-1, 21.02.1992, Часть 1, Статья 51
35. "Налоговый кодекс Российской Федерации (часть вторая)
"
, 117-ФЗ, 05.08.2000, Подпункт 1, Пункт 1, Статья 342
36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8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39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1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3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4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9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 &lt;...&gt;</t>
  </si>
  <si>
    <t>MyTktNise4XdJrnbCq2juQ==</t>
  </si>
  <si>
    <t>1. Славянский район Краснодарского края, лицензия на пользование недрами КРД04003НЭ от 16.09.2010</t>
  </si>
  <si>
    <t>23240891000207255053</t>
  </si>
  <si>
    <t>в нарушение п.п. "е" п. 8 ПП № 2428 в разделе "Сведения о контролируемом лице" "Место нахождения (осуществления деятельности) контролируемого лица" указан г. Краснодар, при этом в качестве места проведения КНМ указан Славянский район;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. Вопреки п.п. 5, 11 постановления Правительства Российской Федерации от 16.04.2021 № 604, приказа Росприроднадзора от 30.12.2020 № 1839, в раздел «Обязательные требования, подлежащие проверке» включен п. 83 приказа Минприроды России от 14.06.2016 N 352, который отсутствует в данном документе и не входит в перечень НПА, содержащих обязательные требования, оценка соблюдения которых осуществляется в рамках федерального государственного геологического контроля (надзора).</t>
  </si>
  <si>
    <t>1. адрес Северский район, Восточно-Ильское месторождение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Северский район Краснодарского края, лицензия на пользование недрами КРД04161НЭ от 28.04.2011</t>
  </si>
  <si>
    <t>Исключено</t>
  </si>
  <si>
    <t>23240891000207216143</t>
  </si>
  <si>
    <t>в нарушение п.п. "е" п. 8 ПП № 2428 не заполнен раздел "Сведения о контролируемом лице" " Место нахождения (осуществления деятельности) контролируемого лица"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. Вопреки п.п. 5, 11 постановления Правительства Российской Федерации от 16.04.2021 № 604, приказа Росприроднадзора от 30.12.2020 № 1839, в раздел «Обязательные требования, подлежащие проверке» включен п. 83 приказа Минприроды России от 14.06.2016 N 352, который отсутствует в данном документе и не входит в перечень НПА, содержащих обязательные требования, оценка соблюдения которых осуществляется в рамках федерального государственного геологического контроля (надзора).</t>
  </si>
  <si>
    <t xml:space="preserve">1. Юр. лицо 'ОБЩЕСТВО С ОГРАНИЧЕННОЙ ОТВЕТСТВЕННОСТЬЮ "САТОР"', ИНН 0107022399, ОГРН 1120107000826, адрес 385140, Республика Адыгея (Адыгея), ТАХТАМУКАЙСКИЙ, ЯБЛОНОВСКОЕ, ЯБЛОНОВСКИЙ, УЛ ЛЕНИНА, Д. 39А, 304, раб. адрес 01, Республика Адыгея (Адыгея), ТАХТАМУКАЙСКИЙ, ЯБЛОНОВСКОЕ, </t>
  </si>
  <si>
    <t>1. адрес МО "Майкопский район", МО "Город Майкоп" Республики Адыгея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4
2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2
3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3
4. Постановление Правительства Российской Федерации от 01.03.2023 № 335
«О государственной экспертизе запасов полезных ископаемых и подземных вод, геологической информации о предоставляемых в пользование участках недр, об определении размера и порядка взимания платы за ее проведение»
, 335, 01.03.2023, Пункт 14
5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
6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2
7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3
8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4
9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5
10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6
11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7
12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8
13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9
14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0
15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1
16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2
17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3
18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4
19. Приказ Минприроды России, Роснедр от 23.08.2022 № 547/04 
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
(зарегистрирован Минюстом России 07.04.2023, регистрационный № 72942), 547/04, 23.08.2022, Пункт 15
20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1, Другое/ прочее 1
21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2, Другое/ прочее 1
22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3, Другое/ прочее 1
23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4, Другое/ прочее 1
24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5, Другое/ прочее 1
25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6, Другое/ прочее 1
26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7, Другое/ прочее 1
27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8, Другое/ прочее 1
28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9, Другое/ прочее 1
29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10, Другое/ прочее 1
30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11, Другое/ прочее 1
31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12, Другое/ прочее 1
32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1, Другое/ прочее 2
33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2, Другое/ прочее 2
34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3, Другое/ прочее 2
35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4, Другое/ прочее 2
36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5, Другое/ прочее 2
37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6, Другое/ прочее 2
38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7, Другое/ прочее 2
39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8, Другое/ прочее 2
40. Приказ Минприроды России, Роснедр от 23.08.2022 № 548/05 
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 (зарегистрирован Минюстом России 27.02.2023, регистрационный № 72450), 548/05, 23.08.2022, Пункт 9, Другое/ прочее 2
41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
42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2
43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3
44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4
45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5
46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6
47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7
48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8
49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9
50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0
51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1
52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2
53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3
54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4
55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5
56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6
57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7
58. Приказ Минприроды России, Роснедр от 23.08.2022 № 549/06 «Об утверждении Требований к содержанию геологической информации о недрах и формы ее представления»
(зарегистрирован Минюстом России 27.02.2023, регистрационный № 72457), 549/06, 23.08.2022, Пункт 18
59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 (зарегистрирован Минюстом России 15.12.2022, регистрационный № 71543), 787, 17.11.2022, Пункт 1
60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 (зарегистрирован Минюстом России 15.12.2022, регистрационный № 71543), 787, 17.11.2022, Пункт 2
61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 (зарегистрирован Минюстом России 15.12.2022, регистрационный № 71543), 787, 17.11.2022, Пункт 3
62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 (зарегистрирован Минюстом России 15.12.2022, регистрационный № 71543), 787, 17.11.2022, Пункт 4
63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 (зарегистрирован Минюстом России 15.12.2022, регистрационный № 71543), 787, 17.11.2022, Пункт 5
64. Приказ Минприроды России от 17.11.2022 № 787
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 (зарегистрирован Минюстом России 15.12.2022, регистрационный № 71543), 787, 17.11.2022, Пункт 6
65. Закон Российской Федерации от 21.02.1992 № 2395-1 «О недрах»
, 2395-1, 21.02.1992, Часть 2, Статья 1.2
66. Закон Российской Федерации от 21.02.1992 № 2395-1 «О недрах»
, 2395-1, 21.02.1992, Часть 2, Статья 6
67. Закон Российской Федерации от 21.02.1992 № 2395-1 «О недрах»
, 2395-1, 21.02.1992, Статья 7
68. Закон Российской Федерации от 21.02.1992 № 2395-1 «О недрах»
, 2395-1, 21.02.1992, Статья 8
69. Закон Российской Федерации от 21.02.1992 № 2395-1 «О недрах»
, 2395-1, 21.02.1992, Часть 5, Статья 9
70. Закон Российской Федерации от 21.02.1992 № 2395-1 «О недрах»
, 2395-1, 21.02.1992, Часть 8, Статья 9
71. Закон Российской Федерации от 21.02.1992 № 2395-1 «О недрах»
, 2395-1, 21.02.1992, Статья 10.1
72. Закон Российской Федерации от 21.02.1992 № 2395-1 «О недрах»
, 2395-1, 21.02.1992, Часть 1, Статья 11
73. Закон Российской Федерации от 21.02.1992 № 2395-1 «О недрах»
, 2395-1, 21.02.1992, Часть 3, Статья 11
74. Закон Российской Федерации от 21.02.1992 № 2395-1 «О недрах»
, 2395-1, 21.02.1992, Статья 12
75. Закон Российской Федерации от 21.02.1992 № 2395-1 «О недрах»
, 2395-1, 21.02.1992, Статья 17.1
76. Закон Российской Федерации от 21.02.1992 № 2395-1 «О недрах»
, 2395-1, 21.02.1992, Статья 19
77. Закон Российской Федерации от 21.02.1992 № 2395-1 «О недрах»
, 2395-1, 21.02.1992, Часть 2, Статья 19.1
78. Закон Российской Федерации от 21.02.1992 № 2395-1 «О недрах»
, 2395-1, 21.02.1992, Статья 20
79. Закон Российской Федерации от 21.02.1992 № 2395-1 «О недрах»
, 2395-1, 21.02.1992, Статья 21
80. Закон Российской Федерации от 21.02.1992 № 2395-1 «О недрах»
, 2395-1, 21.02.1992, Статья 21.1
81. Закон Российской Федерации от 21.02.1992 № 2395-1 «О недрах»
, 2395-1, 21.02.1992, Часть 2, Статья 22
82. Закон Российской Федерации от 21.02.1992 № 2395-1 «О недрах»
, 2395-1, 21.02.1992, Часть 3, Статья 22
83. Закон Российской Федерации от 21.02.1992 № 2395-1 «О недрах»
, 2395-1, 21.02.1992, Статья 23
84. Закон Российской Федерации от 21.02.1992 № 2395-1 «О недрах»
, 2395-1, 21.02.1992, Статья 23.2
85. Закон Российской Федерации от 21.02.1992 № 2395-1 «О недрах»
, 2395-1, 21.02.1992, Пункт 1, Статья 23.3
86. Закон Российской Федерации от 21.02.1992 № 2395-1 «О недрах»
, 2395-1, 21.02.1992, Пункт 3, Статья 23.3
87. Закон Российской Федерации от 21.02.1992 № 2395-1 «О недрах»
, 2395-1, 21.02.1992, Часть 2, Статья 25
88. Закон Российской Федерации от 21.02.1992 № 2395-1 «О недрах»
, 2395-1, 21.02.1992, Статья 25.1
89. Закон Российской Федерации от 21.02.1992 № 2395-1 «О недрах»
, 2395-1, 21.02.1992, Статья 27
90. Закон Российской Федерации от 21.02.1992 № 2395-1 «О недрах»
, 2395-1, 21.02.1992, Статья 27.2
91. Закон Российской Федерации от 21.02.1992 № 2395-1 «О недрах»
, 2395-1, 21.02.1992, Статья 28
92. Закон Российской Федерации от 21.02.1992 № 2395-1 «О недрах»
, 2395-1, 21.02.1992, Статья 29
93. Закон Российской Федерации от 21.02.1992 № 2395-1 «О недрах»
, 2395-1, 21.02.1992, Часть 2, Статья 33
94. Закон Российской Федерации от 21.02.1992 № 2395-1 «О недрах»
, 2395-1, 21.02.1992, Часть 4, Статья 36.1
95. Закон Российской Федерации от 21.02.1992 № 2395-1 «О недрах»
, 2395-1, 21.02.1992, Статья 39
96. Закон Российской Федерации от 21.02.1992 № 2395-1 «О недрах»
, 2395-1, 21.02.1992, Статья 43
97. Закон Российской Федерации от 21.02.1992 № 2395-1 «О недрах»
, 2395-1, 21.02.1992, Часть 1, Статья 51
98. "Налоговый кодекс Российской Федерации (часть вторая)
"
, 117-ФЗ, 05.08.2000, Подпункт 1, Пункт 1, Статья 342
99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100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101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102. Постановление Правительства Российск &lt;...&gt;</t>
  </si>
  <si>
    <t>1Z0VV40E3HewL+Bw84fjCQ==</t>
  </si>
  <si>
    <t>01.08.2024</t>
  </si>
  <si>
    <t>02.08.2024</t>
  </si>
  <si>
    <t>1. Осмотр, 01.08.2024 - 02.08.2024, 3 - дистанционные технологии не применялись
2. Опрос, 01.08.2024 - 02.08.2024, 3 - дистанционные технологии не применялись
3. Получение письменных объяснений, 01.08.2024 - 02.08.2024, 3 - дистанционные технологии не применялись
4. Истребование документов, 01.08.2024 - 02.08.2024, 3 - дистанционные технологии не применялись</t>
  </si>
  <si>
    <t>1. МО "Майкопский район", МО "Город Майкоп" Республики Адыгея, лицензия на пользование недрами МАЙ00523НР от  05.08.2015</t>
  </si>
  <si>
    <t>23240891000207857021</t>
  </si>
  <si>
    <t>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. Вопреки п.п. 5, 11 постановления Правительства Российской Федерации от 16.04.2021 № 604, приказа Росприроднадзора от 30.12.2020 № 1839, в раздел «Обязательные требования, подлежащие проверке» включен п. 83 приказа Минприроды России от 14.06.2016 N 352, который отсутствует в данном документе и не входит в перечень НПА, содержащих обязательные требования, оценка соблюдения которых осуществляется в рамках федерального государственного геологического контроля (надзора).</t>
  </si>
  <si>
    <t>1. адрес Славянский район Краснодарского края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Славянский район Краснодарского края, лицензия на пользование недрами КРД05121НЭ от 27.01.2015</t>
  </si>
  <si>
    <t>23240891000207216139</t>
  </si>
  <si>
    <t>1. адрес Крымский и Славянский районы Краснодарского края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Крымский и Славянский районы Краснодарского края, лицензия на пользование недрами КРД013130НЭ от 17.03.2023</t>
  </si>
  <si>
    <t>23240891000207235149</t>
  </si>
  <si>
    <t>1. адрес Каневский и Ленинградский районы Краснодарского края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Часть 2, Статья 1.2
2. Закон Российской Федерации от 21.02.1992 № 2395-1 «О недрах»
, 2395-1, 21.02.1992, Часть 2, Статья 6
3. Закон Российской Федерации от 21.02.1992 № 2395-1 «О недрах»
, 2395-1, 21.02.1992, Статья 7.1
4. Закон Российской Федерации от 21.02.1992 № 2395-1 «О недрах»
, 2395-1, 21.02.1992, Статья 8
5. Закон Российской Федерации от 21.02.1992 № 2395-1 «О недрах»
, 2395-1, 21.02.1992, Статья 7
6. Закон Российской Федерации от 21.02.1992 № 2395-1 «О недрах»
, 2395-1, 21.02.1992, Часть 5, Статья 9
7. Закон Российской Федерации от 21.02.1992 № 2395-1 «О недрах»
, 2395-1, 21.02.1992, Часть 8, Статья 9
8. Закон Российской Федерации от 21.02.1992 № 2395-1 «О недрах»
, 2395-1, 21.02.1992, Статья 10.1
9. Закон Российской Федерации от 21.02.1992 № 2395-1 «О недрах»
, 2395-1, 21.02.1992, Часть 3, Статья 11
10. Закон Российской Федерации от 21.02.1992 № 2395-1 «О недрах»
, 2395-1, 21.02.1992, Часть 1, Статья 11
11. Закон Российской Федерации от 21.02.1992 № 2395-1 «О недрах»
, 2395-1, 21.02.1992, Статья 12
12. Закон Российской Федерации от 21.02.1992 № 2395-1 «О недрах»
, 2395-1, 21.02.1992, Статья 17.1
13. Закон Российской Федерации от 21.02.1992 № 2395-1 «О недрах»
, 2395-1, 21.02.1992, Статья 19
14. Закон Российской Федерации от 21.02.1992 № 2395-1 «О недрах»
, 2395-1, 21.02.1992, Часть 2, Статья 19.1
15. Закон Российской Федерации от 21.02.1992 № 2395-1 «О недрах»
, 2395-1, 21.02.1992, Статья 20
16. Закон Российской Федерации от 21.02.1992 № 2395-1 «О недрах»
, 2395-1, 21.02.1992, Статья 21
17. Закон Российской Федерации от 21.02.1992 № 2395-1 «О недрах»
, 2395-1, 21.02.1992, Статья 21.1
18. Закон Российской Федерации от 21.02.1992 № 2395-1 «О недрах»
, 2395-1, 21.02.1992, Часть 2, Статья 22
19. Закон Российской Федерации от 21.02.1992 № 2395-1 «О недрах»
, 2395-1, 21.02.1992, Часть 3, Статья 22
20. Закон Российской Федерации от 21.02.1992 № 2395-1 «О недрах»
, 2395-1, 21.02.1992, Статья 23
21. Закон Российской Федерации от 21.02.1992 № 2395-1 «О недрах»
, 2395-1, 21.02.1992, Статья 23.2
22. Закон Российской Федерации от 21.02.1992 № 2395-1 «О недрах»
, 2395-1, 21.02.1992, Пункт 1, Статья 23.3
23. Закон Российской Федерации от 21.02.1992 № 2395-1 «О недрах»
, 2395-1, 21.02.1992, Пункт 3, Статья 23.3
24. Закон Российской Федерации от 21.02.1992 № 2395-1 «О недрах»
, 2395-1, 21.02.1992, Часть 2, Статья 25
25. Закон Российской Федерации от 21.02.1992 № 2395-1 «О недрах»
, 2395-1, 21.02.1992, Статья 25.1
26. Закон Российской Федерации от 21.02.1992 № 2395-1 «О недрах»
, 2395-1, 21.02.1992, Статья 27
27. Закон Российской Федерации от 21.02.1992 № 2395-1 «О недрах»
, 2395-1, 21.02.1992, Статья 27.2
28. Закон Российской Федерации от 21.02.1992 № 2395-1 «О недрах»
, 2395-1, 21.02.1992, Статья 28
29. Закон Российской Федерации от 21.02.1992 № 2395-1 «О недрах»
, 2395-1, 21.02.1992, Статья 29
30. Закон Российской Федерации от 21.02.1992 № 2395-1 «О недрах»
, 2395-1, 21.02.1992, Часть 2, Статья 33
31. Закон Российской Федерации от 21.02.1992 № 2395-1 «О недрах»
, 2395-1, 21.02.1992, Часть 4, Статья 36.1
32. Закон Российской Федерации от 21.02.1992 № 2395-1 «О недрах»
, 2395-1, 21.02.1992, Статья 39
33. Закон Российской Федерации от 21.02.1992 № 2395-1 «О недрах»
, 2395-1, 21.02.1992, Статья 43
34. Закон Российской Федерации от 21.02.1992 № 2395-1 «О недрах»
, 2395-1, 21.02.1992, Часть 1, Статья 51
35. "Налоговый кодекс Российской Федерации (часть вторая)
"
, 117-ФЗ, 05.08.2000, Подпункт 1, Пункт 1, Статья 342
36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8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39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1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3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4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 &lt;...&gt;</t>
  </si>
  <si>
    <t>Y9ftv5M3bHytHU5342+Acg==</t>
  </si>
  <si>
    <t>1. Каневский и Ленинградский районы Краснодарского края, лицензия на пользование недрами КРД04011НЭ от 17.09.2010</t>
  </si>
  <si>
    <t>23240891000207255100</t>
  </si>
  <si>
    <t>в нарушение п.п. "е" п. 8 ПП № 2428 в разделе "Сведения о контролируемом лице" "Место нахождения (осуществления деятельности) контролируемого лица" указан г. Краснодар, при этом в качестве места проведения КНМ указаны Каневской и Ленинградский районы Краснодарского края;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. Вопреки п.п. 5, 11 постановления Правительства Российской Федерации от 16.04.2021 № 604, приказа Росприроднадзора от 30.12.2020 № 1839, в раздел «Обязательные требования, подлежащие проверке» включен п. 83 приказа Минприроды России от 14.06.2016 N 352, который отсутствует в данном документе и не входит в перечень НПА, содержащих обязательные требования, оценка соблюдения которых осуществляется в рамках федерального государственного геологического контроля (надзора).</t>
  </si>
  <si>
    <t>1. адрес Усть-Лабинский райн Краснодарского края и Красногвардейский район Республики Адыгея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Часть 2, Статья 1.2
2. Закон Российской Федерации от 21.02.1992 № 2395-1 «О недрах»
, 2395-1, 21.02.1992, Часть 2, Статья 6
3. Закон Российской Федерации от 21.02.1992 № 2395-1 «О недрах»
, 2395-1, 21.02.1992, Статья 8
4. Закон Российской Федерации от 21.02.1992 № 2395-1 «О недрах»
, 2395-1, 21.02.1992, Статья 7.1
5. Закон Российской Федерации от 21.02.1992 № 2395-1 «О недрах»
, 2395-1, 21.02.1992, Статья 7
6. Закон Российской Федерации от 21.02.1992 № 2395-1 «О недрах»
, 2395-1, 21.02.1992, Часть 5, Статья 9
7. Закон Российской Федерации от 21.02.1992 № 2395-1 «О недрах»
, 2395-1, 21.02.1992, Часть 8, Статья 9
8. Закон Российской Федерации от 21.02.1992 № 2395-1 «О недрах»
, 2395-1, 21.02.1992, Статья 10.1
9. Закон Российской Федерации от 21.02.1992 № 2395-1 «О недрах»
, 2395-1, 21.02.1992, Часть 1, Статья 11
10. Закон Российской Федерации от 21.02.1992 № 2395-1 «О недрах»
, 2395-1, 21.02.1992, Часть 3, Статья 11
11. Закон Российской Федерации от 21.02.1992 № 2395-1 «О недрах»
, 2395-1, 21.02.1992, Статья 12
12. Закон Российской Федерации от 21.02.1992 № 2395-1 «О недрах»
, 2395-1, 21.02.1992, Статья 17.1
13. Закон Российской Федерации от 21.02.1992 № 2395-1 «О недрах»
, 2395-1, 21.02.1992, Статья 19
14. Закон Российской Федерации от 21.02.1992 № 2395-1 «О недрах»
, 2395-1, 21.02.1992, Часть 2, Статья 19.1
15. Закон Российской Федерации от 21.02.1992 № 2395-1 «О недрах»
, 2395-1, 21.02.1992, Статья 20
16. Закон Российской Федерации от 21.02.1992 № 2395-1 «О недрах»
, 2395-1, 21.02.1992, Статья 21
17. Закон Российской Федерации от 21.02.1992 № 2395-1 «О недрах»
, 2395-1, 21.02.1992, Статья 21.1
18. Закон Российской Федерации от 21.02.1992 № 2395-1 «О недрах»
, 2395-1, 21.02.1992, Часть 2, Статья 22
19. Закон Российской Федерации от 21.02.1992 № 2395-1 «О недрах»
, 2395-1, 21.02.1992, Часть 3, Статья 22
20. Закон Российской Федерации от 21.02.1992 № 2395-1 «О недрах»
, 2395-1, 21.02.1992, Статья 23
21. Закон Российской Федерации от 21.02.1992 № 2395-1 «О недрах»
, 2395-1, 21.02.1992, Статья 23.2
22. Закон Российской Федерации от 21.02.1992 № 2395-1 «О недрах»
, 2395-1, 21.02.1992, Пункт 1, Статья 23.3
23. Закон Российской Федерации от 21.02.1992 № 2395-1 «О недрах»
, 2395-1, 21.02.1992, Пункт 3, Статья 23.3
24. Закон Российской Федерации от 21.02.1992 № 2395-1 «О недрах»
, 2395-1, 21.02.1992, Часть 2, Статья 25
25. Закон Российской Федерации от 21.02.1992 № 2395-1 «О недрах»
, 2395-1, 21.02.1992, Статья 25.1
26. Закон Российской Федерации от 21.02.1992 № 2395-1 «О недрах»
, 2395-1, 21.02.1992, Статья 27
27. Закон Российской Федерации от 21.02.1992 № 2395-1 «О недрах»
, 2395-1, 21.02.1992, Статья 27.2
28. Закон Российской Федерации от 21.02.1992 № 2395-1 «О недрах»
, 2395-1, 21.02.1992, Статья 28
29. Закон Российской Федерации от 21.02.1992 № 2395-1 «О недрах»
, 2395-1, 21.02.1992, Статья 29
30. Закон Российской Федерации от 21.02.1992 № 2395-1 «О недрах»
, 2395-1, 21.02.1992, Часть 2, Статья 33
31. Закон Российской Федерации от 21.02.1992 № 2395-1 «О недрах»
, 2395-1, 21.02.1992, Часть 4, Статья 36.1
32. Закон Российской Федерации от 21.02.1992 № 2395-1 «О недрах»
, 2395-1, 21.02.1992, Статья 39
33. Закон Российской Федерации от 21.02.1992 № 2395-1 «О недрах»
, 2395-1, 21.02.1992, Часть 1, Статья 51
34. "Налоговый кодекс Российской Федерации (часть вторая)
"
, 117-ФЗ, 05.08.2000, Подпункт 1, Пункт 1, Статья 342
35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6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7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38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39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0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1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2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9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 &lt;...&gt;</t>
  </si>
  <si>
    <t>oh2bJ9UKMK+4Uxv38H2McA==</t>
  </si>
  <si>
    <t>1. Усть-Лабинский райн Краснодарского края и Красногвардейский район Республики Адыгея, лицензия на пользование недрами КРД04014НЭ от 17.09.2010</t>
  </si>
  <si>
    <t>23240891000207255071</t>
  </si>
  <si>
    <t>в нарушение п.п. "е" п. 8 ПП № 2428 в разделе "Сведения о контролируемом лице" "Место нахождения (осуществления деятельности) контролируемого лица" указан г. Краснодар, при этом в качестве места проведения КНМ указан Усть-Лабинский райн Краснодарского края и Красногвардейский район Республики Адыгея;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. Вопреки п.п. 5, 11 постановления Правительства Российской Федерации от 16.04.2021 № 604, приказа Росприроднадзора от 30.12.2020 № 1839, в раздел «Обязательные требования, подлежащие проверке» включен п. 83 приказа Минприроды России от 14.06.2016 N 352, который отсутствует в данном документе и не входит в перечень НПА, содержащих обязательные требования, оценка соблюдения которых осуществляется в рамках федерального государственного геологического контроля (надзора).</t>
  </si>
  <si>
    <t>1. адрес Краснодарский край, Каневской р-он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Закон Российской Федерации от 21.02.1992 № 2395-1 «О недрах»
, 2395-1, 21.02.1992, Часть 2, Статья 1.2
2. Закон Российской Федерации от 21.02.1992 № 2395-1 «О недрах»
, 2395-1, 21.02.1992, Часть 2, Статья 6
3. Закон Российской Федерации от 21.02.1992 № 2395-1 «О недрах»
, 2395-1, 21.02.1992, Статья 7
4. Закон Российской Федерации от 21.02.1992 № 2395-1 «О недрах»
, 2395-1, 21.02.1992, Статья 7.1
5. Закон Российской Федерации от 21.02.1992 № 2395-1 «О недрах»
, 2395-1, 21.02.1992, Статья 8
6. Закон Российской Федерации от 21.02.1992 № 2395-1 «О недрах»
, 2395-1, 21.02.1992, Часть 5, Статья 9
7. Закон Российской Федерации от 21.02.1992 № 2395-1 «О недрах»
, 2395-1, 21.02.1992, Часть 8, Статья 9
8. Закон Российской Федерации от 21.02.1992 № 2395-1 «О недрах»
, 2395-1, 21.02.1992, Статья 10.1
9. Закон Российской Федерации от 21.02.1992 № 2395-1 «О недрах»
, 2395-1, 21.02.1992, Часть 1, Статья 11
10. Закон Российской Федерации от 21.02.1992 № 2395-1 «О недрах»
, 2395-1, 21.02.1992, Часть 3, Статья 11
11. Закон Российской Федерации от 21.02.1992 № 2395-1 «О недрах»
, 2395-1, 21.02.1992, Статья 12
12. Закон Российской Федерации от 21.02.1992 № 2395-1 «О недрах»
, 2395-1, 21.02.1992, Статья 17.1
13. Закон Российской Федерации от 21.02.1992 № 2395-1 «О недрах»
, 2395-1, 21.02.1992, Статья 19
14. Закон Российской Федерации от 21.02.1992 № 2395-1 «О недрах»
, 2395-1, 21.02.1992, Часть 2, Статья 19.1
15. Закон Российской Федерации от 21.02.1992 № 2395-1 «О недрах»
, 2395-1, 21.02.1992, Статья 20
16. Закон Российской Федерации от 21.02.1992 № 2395-1 «О недрах»
, 2395-1, 21.02.1992, Статья 21
17. Закон Российской Федерации от 21.02.1992 № 2395-1 «О недрах»
, 2395-1, 21.02.1992, Статья 21.1
18. Закон Российской Федерации от 21.02.1992 № 2395-1 «О недрах»
, 2395-1, 21.02.1992, Часть 2, Статья 22
19. Закон Российской Федерации от 21.02.1992 № 2395-1 «О недрах»
, 2395-1, 21.02.1992, Часть 3, Статья 22
20. Закон Российской Федерации от 21.02.1992 № 2395-1 «О недрах»
, 2395-1, 21.02.1992, Статья 23
21. Закон Российской Федерации от 21.02.1992 № 2395-1 «О недрах»
, 2395-1, 21.02.1992, Статья 23.2
22. Закон Российской Федерации от 21.02.1992 № 2395-1 «О недрах»
, 2395-1, 21.02.1992, Пункт 1, Статья 23.3
23. Закон Российской Федерации от 21.02.1992 № 2395-1 «О недрах»
, 2395-1, 21.02.1992, Пункт 3, Статья 23.3
24. Закон Российской Федерации от 21.02.1992 № 2395-1 «О недрах»
, 2395-1, 21.02.1992, Часть 2, Статья 25
25. Закон Российской Федерации от 21.02.1992 № 2395-1 «О недрах»
, 2395-1, 21.02.1992, Статья 25.1
26. Закон Российской Федерации от 21.02.1992 № 2395-1 «О недрах»
, 2395-1, 21.02.1992, Статья 27
27. Закон Российской Федерации от 21.02.1992 № 2395-1 «О недрах»
, 2395-1, 21.02.1992, Статья 27.2
28. Закон Российской Федерации от 21.02.1992 № 2395-1 «О недрах»
, 2395-1, 21.02.1992, Статья 28
29. Закон Российской Федерации от 21.02.1992 № 2395-1 «О недрах»
, 2395-1, 21.02.1992, Статья 29
30. Закон Российской Федерации от 21.02.1992 № 2395-1 «О недрах»
, 2395-1, 21.02.1992, Часть 2, Статья 33
31. Закон Российской Федерации от 21.02.1992 № 2395-1 «О недрах»
, 2395-1, 21.02.1992, Часть 4, Статья 36.1
32. Закон Российской Федерации от 21.02.1992 № 2395-1 «О недрах»
, 2395-1, 21.02.1992, Статья 39
33. Закон Российской Федерации от 21.02.1992 № 2395-1 «О недрах»
, 2395-1, 21.02.1992, Статья 43
34. Закон Российской Федерации от 21.02.1992 № 2395-1 «О недрах»
, 2395-1, 21.02.1992, Часть 1, Статья 51
35. "Налоговый кодекс Российской Федерации (часть вторая)
"
, 117-ФЗ, 05.08.2000, Подпункт 1, Пункт 1, Статья 342
36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3
37. 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, 921, 29.12.2001, Пункт 6
38. Постановление Правительства РФ от 16.09.2020 N 1465
"Об утверждении Правил подготовки и оформления документов, удостоверяющих уточненные границы горного отвода", 1465, 16.09.2020, Пункт 11
39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3
40. Постановление Правительства Российской Федерации от 16.09.2020 N 1466 "Об утверждении Правил подготовки, рассмотрения и согласования планов и схем развития горных работ по видам полезных ископаемых", 1466, 16.09.2020, Пункт 4
41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7
42. 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, 2127, 30.11.2021, Пункт 28
43. постановление Правительства Российской Федерации от 16.04.2022 N 674 "Об утверждении Правил проведения экспертизы проектной документации на осуществление регионального геологического изучения недр, геологического изучения недр, включая поиски и оценку месторождений полезных ископаемых,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, нормативных правовых актов, отдельных положений нормативных правовых актов и групп нормативных правовых актов федеральных органов исполнительной власти, правовых актов, отдельных положений правовых актов, групп правовых актов исполнительных и распорядительных органов государственной власти РСФСР и Союза ССР, решений Государственной комиссии по радиочастотам, содержащих обязательные требования, в отношении которых не применяются положения частей 1, 2 и 3 статьи 15 Федерального закона "Об обязательных требованиях в Российской Федерации", 674, 16.04.2022, Пункт 3
44. приказ Минприроды России от 29.02.2016 N 58 "Об утверждении Порядка представления образцов горных пород, керна, пластовых жидкостей, флюидов и иных материальных носителей первичной геологической информации о недрах в государственные специализированные хранилища, их хранения, обработки и описания" (зарегистрирован Минюстом России 23.03.2016, регистрационный N 41511), 58, 29.02.2016, Пункт 2
4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
4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
4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
4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
4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
5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
5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7
5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8
5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9
5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0
5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1
5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2
5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3
5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4
5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5
6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6
6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7
6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8
6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19
6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0
6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1
6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2
6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3
6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4
6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5
7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6
7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7
7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8
7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29
7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0
7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1
7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2
7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3
7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4
7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5
8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6
8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7
8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8
8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39
8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0
8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1
8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2
8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3
8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4
8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5
9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6
9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7
9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8
9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49
9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0
9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1
9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2
9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3
9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4
9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5
10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6
10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7
10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8
10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59
104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0
105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1
106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2
107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3
108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4
109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5
110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6
111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7
112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м России 01.07.2016, регистрационный N 42717), 352, 14.06.2016, Пункт 68
113. приказ Минприроды России от 14.06.2016 N 352 "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" (зарегистрирован Минюсто &lt;...&gt;</t>
  </si>
  <si>
    <t>4G/UdELOfmL2vfP2FR+gng==</t>
  </si>
  <si>
    <t>1. Каневской район Краснодарского края, лицензия на пользование недрами КРД04006НЭ от 17.09.2010</t>
  </si>
  <si>
    <t>23240891000207254953</t>
  </si>
  <si>
    <t>в нарушение п.п. "е" п. 8 ПП № 2428 в разделе "Сведения о контролируемом лице" "Место нахождения (осуществления деятельности) контролируемого лица" указан г. Краснодар, при этом в качестве места проведения КНМ указан Каневской район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</t>
  </si>
  <si>
    <t>1. адрес Краснодарский край,Ленинградский район,2,5 км от ст. Крыловская, тип 'Производственные объекты', вид 'участки недр, предоставленные в пользование, за исключением объектов, подведомственных Федеральной службе безопасности Российской Федерации', подвид 'участки недр, предоставленные в пользование, за исключением объектов, подведомственных Федеральной службе безопасности Российской Федерации', 'высокий риск'</t>
  </si>
  <si>
    <t>1. Ленинградский район Краснодарского края, лицензия на пользование недрами КРД04004НЭ от 16.09.2010</t>
  </si>
  <si>
    <t>23240891000207255020</t>
  </si>
  <si>
    <t>в нарушение п.п. "е" п. 8 ПП № 2428 в разделе "Сведения о контролируемом лице" "Место нахождения (осуществления деятельности) контролируемого лица" указан г. Краснодар, при этом в качестве места проведения КНМ указан Ленинградский район Краснодарского края; запланированные КНД могут быть проведены в рамках менее обременительного КНМ - инспекционного визита (п. 2 ч. 3 ст. 73 Закона № 248-ФЗ, п. 23 постановления Правительства РФ от 30.06.2021 № 1095)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6</v>
      </c>
      <c r="AA19" s="37"/>
      <c r="AB19" s="37"/>
      <c r="AC19" s="38"/>
      <c r="AD19" s="38" t="s">
        <v>107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8</v>
      </c>
      <c r="AM19" s="39" t="s">
        <v>109</v>
      </c>
      <c r="AN19" s="39" t="s">
        <v>110</v>
      </c>
      <c r="AO19" s="39"/>
      <c r="AP19" s="39" t="s">
        <v>111</v>
      </c>
      <c r="AQ19" s="39" t="s">
        <v>112</v>
      </c>
      <c r="AR19" s="39"/>
      <c r="AS19" s="39" t="s">
        <v>113</v>
      </c>
      <c r="AT19" s="39"/>
      <c r="AU19" s="39"/>
      <c r="AV19" s="39"/>
      <c r="AW19" s="39" t="s">
        <v>114</v>
      </c>
      <c r="AX19" s="39" t="s">
        <v>115</v>
      </c>
      <c r="AY19" s="39" t="s">
        <v>116</v>
      </c>
      <c r="AZ19" s="39" t="s">
        <v>117</v>
      </c>
    </row>
    <row r="20" ht="45.0" customHeight="true">
      <c r="B20" s="34" t="s">
        <v>118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9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20</v>
      </c>
      <c r="Z20" s="37" t="s">
        <v>121</v>
      </c>
      <c r="AA20" s="37"/>
      <c r="AB20" s="37"/>
      <c r="AC20" s="38"/>
      <c r="AD20" s="38" t="s">
        <v>107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22</v>
      </c>
      <c r="AM20" s="39" t="s">
        <v>123</v>
      </c>
      <c r="AN20" s="39" t="s">
        <v>124</v>
      </c>
      <c r="AO20" s="39"/>
      <c r="AP20" s="39" t="s">
        <v>125</v>
      </c>
      <c r="AQ20" s="39" t="s">
        <v>112</v>
      </c>
      <c r="AR20" s="39"/>
      <c r="AS20" s="39" t="s">
        <v>126</v>
      </c>
      <c r="AT20" s="39"/>
      <c r="AU20" s="39"/>
      <c r="AV20" s="39"/>
      <c r="AW20" s="39" t="s">
        <v>127</v>
      </c>
      <c r="AX20" s="39" t="s">
        <v>115</v>
      </c>
      <c r="AY20" s="39" t="s">
        <v>128</v>
      </c>
      <c r="AZ20" s="39" t="s">
        <v>117</v>
      </c>
    </row>
    <row r="21" ht="45.0" customHeight="true">
      <c r="B21" s="34" t="s">
        <v>129</v>
      </c>
      <c r="C21" s="34" t="s">
        <v>102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5" t="s">
        <v>103</v>
      </c>
      <c r="P21" s="36" t="s">
        <v>130</v>
      </c>
      <c r="Q21" s="36" t="s">
        <v>102</v>
      </c>
      <c r="R21" s="36"/>
      <c r="S21" s="36"/>
      <c r="T21" s="36"/>
      <c r="U21" s="36"/>
      <c r="V21" s="36"/>
      <c r="W21" s="36"/>
      <c r="X21" s="36"/>
      <c r="Y21" s="37" t="s">
        <v>105</v>
      </c>
      <c r="Z21" s="37" t="s">
        <v>106</v>
      </c>
      <c r="AA21" s="37"/>
      <c r="AB21" s="37"/>
      <c r="AC21" s="38"/>
      <c r="AD21" s="38" t="s">
        <v>107</v>
      </c>
      <c r="AE21" s="38"/>
      <c r="AF21" s="36" t="s">
        <v>102</v>
      </c>
      <c r="AG21" s="34"/>
      <c r="AH21" s="38" t="s">
        <v>102</v>
      </c>
      <c r="AI21" s="34"/>
      <c r="AJ21" s="36" t="s">
        <v>102</v>
      </c>
      <c r="AK21" s="34"/>
      <c r="AL21" s="39" t="s">
        <v>131</v>
      </c>
      <c r="AM21" s="39" t="s">
        <v>132</v>
      </c>
      <c r="AN21" s="39" t="s">
        <v>133</v>
      </c>
      <c r="AO21" s="39" t="s">
        <v>133</v>
      </c>
      <c r="AP21" s="39"/>
      <c r="AQ21" s="39" t="s">
        <v>112</v>
      </c>
      <c r="AR21" s="39"/>
      <c r="AS21" s="39" t="s">
        <v>134</v>
      </c>
      <c r="AT21" s="39"/>
      <c r="AU21" s="39"/>
      <c r="AV21" s="39"/>
      <c r="AW21" s="39" t="s">
        <v>135</v>
      </c>
      <c r="AX21" s="39" t="s">
        <v>115</v>
      </c>
      <c r="AY21" s="39" t="s">
        <v>136</v>
      </c>
      <c r="AZ21" s="39" t="s">
        <v>117</v>
      </c>
    </row>
    <row r="22" ht="45.0" customHeight="true">
      <c r="B22" s="34" t="s">
        <v>137</v>
      </c>
      <c r="C22" s="34" t="s">
        <v>102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5" t="s">
        <v>103</v>
      </c>
      <c r="P22" s="36" t="s">
        <v>138</v>
      </c>
      <c r="Q22" s="36" t="s">
        <v>102</v>
      </c>
      <c r="R22" s="36"/>
      <c r="S22" s="36"/>
      <c r="T22" s="36"/>
      <c r="U22" s="36"/>
      <c r="V22" s="36"/>
      <c r="W22" s="36"/>
      <c r="X22" s="36"/>
      <c r="Y22" s="37" t="s">
        <v>105</v>
      </c>
      <c r="Z22" s="37" t="s">
        <v>106</v>
      </c>
      <c r="AA22" s="37"/>
      <c r="AB22" s="37"/>
      <c r="AC22" s="38"/>
      <c r="AD22" s="38" t="s">
        <v>107</v>
      </c>
      <c r="AE22" s="38"/>
      <c r="AF22" s="36" t="s">
        <v>102</v>
      </c>
      <c r="AG22" s="34"/>
      <c r="AH22" s="38" t="s">
        <v>102</v>
      </c>
      <c r="AI22" s="34"/>
      <c r="AJ22" s="36" t="s">
        <v>102</v>
      </c>
      <c r="AK22" s="34"/>
      <c r="AL22" s="39" t="s">
        <v>139</v>
      </c>
      <c r="AM22" s="39" t="s">
        <v>140</v>
      </c>
      <c r="AN22" s="39" t="s">
        <v>124</v>
      </c>
      <c r="AO22" s="39"/>
      <c r="AP22" s="39" t="s">
        <v>125</v>
      </c>
      <c r="AQ22" s="39" t="s">
        <v>112</v>
      </c>
      <c r="AR22" s="39"/>
      <c r="AS22" s="39" t="s">
        <v>141</v>
      </c>
      <c r="AT22" s="39"/>
      <c r="AU22" s="39"/>
      <c r="AV22" s="39"/>
      <c r="AW22" s="39" t="s">
        <v>142</v>
      </c>
      <c r="AX22" s="39" t="s">
        <v>115</v>
      </c>
      <c r="AY22" s="39" t="s">
        <v>143</v>
      </c>
      <c r="AZ22" s="39" t="s">
        <v>117</v>
      </c>
    </row>
    <row r="23" ht="45.0" customHeight="true">
      <c r="B23" s="34" t="s">
        <v>101</v>
      </c>
      <c r="C23" s="34" t="s">
        <v>102</v>
      </c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5" t="s">
        <v>103</v>
      </c>
      <c r="P23" s="36" t="s">
        <v>144</v>
      </c>
      <c r="Q23" s="36" t="s">
        <v>102</v>
      </c>
      <c r="R23" s="36"/>
      <c r="S23" s="36"/>
      <c r="T23" s="36"/>
      <c r="U23" s="36"/>
      <c r="V23" s="36"/>
      <c r="W23" s="36"/>
      <c r="X23" s="36"/>
      <c r="Y23" s="37" t="s">
        <v>105</v>
      </c>
      <c r="Z23" s="37" t="s">
        <v>106</v>
      </c>
      <c r="AA23" s="37"/>
      <c r="AB23" s="37"/>
      <c r="AC23" s="38"/>
      <c r="AD23" s="38" t="s">
        <v>107</v>
      </c>
      <c r="AE23" s="38"/>
      <c r="AF23" s="36" t="s">
        <v>102</v>
      </c>
      <c r="AG23" s="34"/>
      <c r="AH23" s="38" t="s">
        <v>102</v>
      </c>
      <c r="AI23" s="34"/>
      <c r="AJ23" s="36" t="s">
        <v>102</v>
      </c>
      <c r="AK23" s="34"/>
      <c r="AL23" s="39" t="s">
        <v>108</v>
      </c>
      <c r="AM23" s="39" t="s">
        <v>109</v>
      </c>
      <c r="AN23" s="39" t="s">
        <v>110</v>
      </c>
      <c r="AO23" s="39"/>
      <c r="AP23" s="39" t="s">
        <v>111</v>
      </c>
      <c r="AQ23" s="39" t="s">
        <v>112</v>
      </c>
      <c r="AR23" s="39"/>
      <c r="AS23" s="39" t="s">
        <v>113</v>
      </c>
      <c r="AT23" s="39"/>
      <c r="AU23" s="39"/>
      <c r="AV23" s="39"/>
      <c r="AW23" s="39" t="s">
        <v>145</v>
      </c>
      <c r="AX23" s="39" t="s">
        <v>115</v>
      </c>
      <c r="AY23" s="39" t="s">
        <v>146</v>
      </c>
      <c r="AZ23" s="39" t="s">
        <v>117</v>
      </c>
    </row>
    <row r="24" ht="45.0" customHeight="true">
      <c r="B24" s="34" t="s">
        <v>118</v>
      </c>
      <c r="C24" s="34" t="s">
        <v>102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5" t="s">
        <v>103</v>
      </c>
      <c r="P24" s="36" t="s">
        <v>119</v>
      </c>
      <c r="Q24" s="36" t="s">
        <v>102</v>
      </c>
      <c r="R24" s="36"/>
      <c r="S24" s="36"/>
      <c r="T24" s="36"/>
      <c r="U24" s="36"/>
      <c r="V24" s="36"/>
      <c r="W24" s="36"/>
      <c r="X24" s="36"/>
      <c r="Y24" s="37" t="s">
        <v>147</v>
      </c>
      <c r="Z24" s="37" t="s">
        <v>148</v>
      </c>
      <c r="AA24" s="37"/>
      <c r="AB24" s="37"/>
      <c r="AC24" s="38"/>
      <c r="AD24" s="38" t="s">
        <v>107</v>
      </c>
      <c r="AE24" s="38"/>
      <c r="AF24" s="36" t="s">
        <v>102</v>
      </c>
      <c r="AG24" s="34"/>
      <c r="AH24" s="38" t="s">
        <v>102</v>
      </c>
      <c r="AI24" s="34"/>
      <c r="AJ24" s="36" t="s">
        <v>102</v>
      </c>
      <c r="AK24" s="34"/>
      <c r="AL24" s="39" t="s">
        <v>122</v>
      </c>
      <c r="AM24" s="39" t="s">
        <v>123</v>
      </c>
      <c r="AN24" s="39" t="s">
        <v>124</v>
      </c>
      <c r="AO24" s="39"/>
      <c r="AP24" s="39" t="s">
        <v>125</v>
      </c>
      <c r="AQ24" s="39" t="s">
        <v>112</v>
      </c>
      <c r="AR24" s="39"/>
      <c r="AS24" s="39" t="s">
        <v>126</v>
      </c>
      <c r="AT24" s="39"/>
      <c r="AU24" s="39"/>
      <c r="AV24" s="39"/>
      <c r="AW24" s="39" t="s">
        <v>149</v>
      </c>
      <c r="AX24" s="39" t="s">
        <v>115</v>
      </c>
      <c r="AY24" s="39" t="s">
        <v>150</v>
      </c>
      <c r="AZ24" s="39" t="s">
        <v>117</v>
      </c>
    </row>
    <row r="25" ht="45.0" customHeight="true">
      <c r="B25" s="34" t="s">
        <v>129</v>
      </c>
      <c r="C25" s="34" t="s">
        <v>102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5" t="s">
        <v>103</v>
      </c>
      <c r="P25" s="36" t="s">
        <v>130</v>
      </c>
      <c r="Q25" s="36" t="s">
        <v>102</v>
      </c>
      <c r="R25" s="36"/>
      <c r="S25" s="36"/>
      <c r="T25" s="36"/>
      <c r="U25" s="36"/>
      <c r="V25" s="36"/>
      <c r="W25" s="36"/>
      <c r="X25" s="36"/>
      <c r="Y25" s="37" t="s">
        <v>151</v>
      </c>
      <c r="Z25" s="37" t="s">
        <v>152</v>
      </c>
      <c r="AA25" s="37"/>
      <c r="AB25" s="37"/>
      <c r="AC25" s="38"/>
      <c r="AD25" s="38" t="s">
        <v>107</v>
      </c>
      <c r="AE25" s="38"/>
      <c r="AF25" s="36" t="s">
        <v>102</v>
      </c>
      <c r="AG25" s="34"/>
      <c r="AH25" s="38" t="s">
        <v>102</v>
      </c>
      <c r="AI25" s="34"/>
      <c r="AJ25" s="36" t="s">
        <v>102</v>
      </c>
      <c r="AK25" s="34"/>
      <c r="AL25" s="39" t="s">
        <v>131</v>
      </c>
      <c r="AM25" s="39" t="s">
        <v>132</v>
      </c>
      <c r="AN25" s="39" t="s">
        <v>133</v>
      </c>
      <c r="AO25" s="39" t="s">
        <v>133</v>
      </c>
      <c r="AP25" s="39"/>
      <c r="AQ25" s="39" t="s">
        <v>112</v>
      </c>
      <c r="AR25" s="39"/>
      <c r="AS25" s="39" t="s">
        <v>134</v>
      </c>
      <c r="AT25" s="39"/>
      <c r="AU25" s="39"/>
      <c r="AV25" s="39"/>
      <c r="AW25" s="39" t="s">
        <v>153</v>
      </c>
      <c r="AX25" s="39" t="s">
        <v>115</v>
      </c>
      <c r="AY25" s="39" t="s">
        <v>154</v>
      </c>
      <c r="AZ25" s="39" t="s">
        <v>117</v>
      </c>
    </row>
    <row r="26" ht="45.0" customHeight="true">
      <c r="B26" s="34" t="s">
        <v>129</v>
      </c>
      <c r="C26" s="34" t="s">
        <v>102</v>
      </c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5" t="s">
        <v>103</v>
      </c>
      <c r="P26" s="36" t="s">
        <v>155</v>
      </c>
      <c r="Q26" s="36" t="s">
        <v>102</v>
      </c>
      <c r="R26" s="36"/>
      <c r="S26" s="36"/>
      <c r="T26" s="36"/>
      <c r="U26" s="36"/>
      <c r="V26" s="36"/>
      <c r="W26" s="36"/>
      <c r="X26" s="36"/>
      <c r="Y26" s="37" t="s">
        <v>105</v>
      </c>
      <c r="Z26" s="37" t="s">
        <v>106</v>
      </c>
      <c r="AA26" s="37"/>
      <c r="AB26" s="37"/>
      <c r="AC26" s="38"/>
      <c r="AD26" s="38" t="s">
        <v>107</v>
      </c>
      <c r="AE26" s="38"/>
      <c r="AF26" s="36" t="s">
        <v>102</v>
      </c>
      <c r="AG26" s="34"/>
      <c r="AH26" s="38" t="s">
        <v>102</v>
      </c>
      <c r="AI26" s="34"/>
      <c r="AJ26" s="36" t="s">
        <v>102</v>
      </c>
      <c r="AK26" s="34"/>
      <c r="AL26" s="39" t="s">
        <v>131</v>
      </c>
      <c r="AM26" s="39" t="s">
        <v>132</v>
      </c>
      <c r="AN26" s="39" t="s">
        <v>133</v>
      </c>
      <c r="AO26" s="39" t="s">
        <v>133</v>
      </c>
      <c r="AP26" s="39"/>
      <c r="AQ26" s="39" t="s">
        <v>112</v>
      </c>
      <c r="AR26" s="39"/>
      <c r="AS26" s="39" t="s">
        <v>134</v>
      </c>
      <c r="AT26" s="39"/>
      <c r="AU26" s="39"/>
      <c r="AV26" s="39"/>
      <c r="AW26" s="39" t="s">
        <v>156</v>
      </c>
      <c r="AX26" s="39" t="s">
        <v>115</v>
      </c>
      <c r="AY26" s="39" t="s">
        <v>157</v>
      </c>
      <c r="AZ26" s="39" t="s">
        <v>117</v>
      </c>
    </row>
    <row r="27" ht="45.0" customHeight="true">
      <c r="B27" s="34" t="s">
        <v>129</v>
      </c>
      <c r="C27" s="34" t="s">
        <v>102</v>
      </c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5" t="s">
        <v>103</v>
      </c>
      <c r="P27" s="36" t="s">
        <v>155</v>
      </c>
      <c r="Q27" s="36" t="s">
        <v>102</v>
      </c>
      <c r="R27" s="36"/>
      <c r="S27" s="36"/>
      <c r="T27" s="36"/>
      <c r="U27" s="36"/>
      <c r="V27" s="36"/>
      <c r="W27" s="36"/>
      <c r="X27" s="36"/>
      <c r="Y27" s="37" t="s">
        <v>105</v>
      </c>
      <c r="Z27" s="37" t="s">
        <v>106</v>
      </c>
      <c r="AA27" s="37"/>
      <c r="AB27" s="37"/>
      <c r="AC27" s="38"/>
      <c r="AD27" s="38" t="s">
        <v>107</v>
      </c>
      <c r="AE27" s="38"/>
      <c r="AF27" s="36" t="s">
        <v>102</v>
      </c>
      <c r="AG27" s="34"/>
      <c r="AH27" s="38" t="s">
        <v>102</v>
      </c>
      <c r="AI27" s="34"/>
      <c r="AJ27" s="36" t="s">
        <v>102</v>
      </c>
      <c r="AK27" s="34"/>
      <c r="AL27" s="39" t="s">
        <v>131</v>
      </c>
      <c r="AM27" s="39" t="s">
        <v>132</v>
      </c>
      <c r="AN27" s="39" t="s">
        <v>133</v>
      </c>
      <c r="AO27" s="39" t="s">
        <v>133</v>
      </c>
      <c r="AP27" s="39"/>
      <c r="AQ27" s="39" t="s">
        <v>112</v>
      </c>
      <c r="AR27" s="39"/>
      <c r="AS27" s="39" t="s">
        <v>134</v>
      </c>
      <c r="AT27" s="39"/>
      <c r="AU27" s="39"/>
      <c r="AV27" s="39"/>
      <c r="AW27" s="39" t="s">
        <v>158</v>
      </c>
      <c r="AX27" s="39" t="s">
        <v>115</v>
      </c>
      <c r="AY27" s="39" t="s">
        <v>159</v>
      </c>
      <c r="AZ27" s="39" t="s">
        <v>117</v>
      </c>
    </row>
    <row r="28" ht="45.0" customHeight="true">
      <c r="B28" s="34" t="s">
        <v>129</v>
      </c>
      <c r="C28" s="34" t="s">
        <v>102</v>
      </c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5" t="s">
        <v>103</v>
      </c>
      <c r="P28" s="36" t="s">
        <v>155</v>
      </c>
      <c r="Q28" s="36" t="s">
        <v>102</v>
      </c>
      <c r="R28" s="36"/>
      <c r="S28" s="36"/>
      <c r="T28" s="36"/>
      <c r="U28" s="36"/>
      <c r="V28" s="36"/>
      <c r="W28" s="36"/>
      <c r="X28" s="36"/>
      <c r="Y28" s="37" t="s">
        <v>105</v>
      </c>
      <c r="Z28" s="37" t="s">
        <v>106</v>
      </c>
      <c r="AA28" s="37"/>
      <c r="AB28" s="37"/>
      <c r="AC28" s="38"/>
      <c r="AD28" s="38" t="s">
        <v>107</v>
      </c>
      <c r="AE28" s="38"/>
      <c r="AF28" s="36" t="s">
        <v>102</v>
      </c>
      <c r="AG28" s="34"/>
      <c r="AH28" s="38" t="s">
        <v>102</v>
      </c>
      <c r="AI28" s="34"/>
      <c r="AJ28" s="36" t="s">
        <v>102</v>
      </c>
      <c r="AK28" s="34"/>
      <c r="AL28" s="39" t="s">
        <v>131</v>
      </c>
      <c r="AM28" s="39" t="s">
        <v>132</v>
      </c>
      <c r="AN28" s="39" t="s">
        <v>133</v>
      </c>
      <c r="AO28" s="39" t="s">
        <v>133</v>
      </c>
      <c r="AP28" s="39"/>
      <c r="AQ28" s="39" t="s">
        <v>112</v>
      </c>
      <c r="AR28" s="39"/>
      <c r="AS28" s="39" t="s">
        <v>134</v>
      </c>
      <c r="AT28" s="39"/>
      <c r="AU28" s="39"/>
      <c r="AV28" s="39"/>
      <c r="AW28" s="39" t="s">
        <v>160</v>
      </c>
      <c r="AX28" s="39" t="s">
        <v>115</v>
      </c>
      <c r="AY28" s="39" t="s">
        <v>161</v>
      </c>
      <c r="AZ28" s="39" t="s">
        <v>117</v>
      </c>
    </row>
    <row r="29" ht="45.0" customHeight="true">
      <c r="B29" s="34" t="s">
        <v>129</v>
      </c>
      <c r="C29" s="34" t="s">
        <v>102</v>
      </c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5" t="s">
        <v>103</v>
      </c>
      <c r="P29" s="36" t="s">
        <v>162</v>
      </c>
      <c r="Q29" s="36" t="s">
        <v>102</v>
      </c>
      <c r="R29" s="36"/>
      <c r="S29" s="36"/>
      <c r="T29" s="36"/>
      <c r="U29" s="36"/>
      <c r="V29" s="36"/>
      <c r="W29" s="36"/>
      <c r="X29" s="36"/>
      <c r="Y29" s="37" t="s">
        <v>163</v>
      </c>
      <c r="Z29" s="37" t="s">
        <v>164</v>
      </c>
      <c r="AA29" s="37"/>
      <c r="AB29" s="37"/>
      <c r="AC29" s="38"/>
      <c r="AD29" s="38" t="s">
        <v>107</v>
      </c>
      <c r="AE29" s="38"/>
      <c r="AF29" s="36" t="s">
        <v>102</v>
      </c>
      <c r="AG29" s="34"/>
      <c r="AH29" s="38" t="s">
        <v>102</v>
      </c>
      <c r="AI29" s="34"/>
      <c r="AJ29" s="36" t="s">
        <v>102</v>
      </c>
      <c r="AK29" s="34"/>
      <c r="AL29" s="39" t="s">
        <v>131</v>
      </c>
      <c r="AM29" s="39" t="s">
        <v>132</v>
      </c>
      <c r="AN29" s="39" t="s">
        <v>133</v>
      </c>
      <c r="AO29" s="39" t="s">
        <v>133</v>
      </c>
      <c r="AP29" s="39"/>
      <c r="AQ29" s="39" t="s">
        <v>112</v>
      </c>
      <c r="AR29" s="39"/>
      <c r="AS29" s="39" t="s">
        <v>134</v>
      </c>
      <c r="AT29" s="39"/>
      <c r="AU29" s="39"/>
      <c r="AV29" s="39"/>
      <c r="AW29" s="39" t="s">
        <v>165</v>
      </c>
      <c r="AX29" s="39" t="s">
        <v>115</v>
      </c>
      <c r="AY29" s="39" t="s">
        <v>166</v>
      </c>
      <c r="AZ29" s="39" t="s">
        <v>117</v>
      </c>
    </row>
    <row r="30" ht="45.0" customHeight="true">
      <c r="B30" s="34" t="s">
        <v>129</v>
      </c>
      <c r="C30" s="34" t="s">
        <v>10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5" t="s">
        <v>103</v>
      </c>
      <c r="P30" s="36" t="s">
        <v>167</v>
      </c>
      <c r="Q30" s="36" t="s">
        <v>102</v>
      </c>
      <c r="R30" s="36"/>
      <c r="S30" s="36"/>
      <c r="T30" s="36"/>
      <c r="U30" s="36"/>
      <c r="V30" s="36"/>
      <c r="W30" s="36"/>
      <c r="X30" s="36"/>
      <c r="Y30" s="37" t="s">
        <v>105</v>
      </c>
      <c r="Z30" s="37" t="s">
        <v>106</v>
      </c>
      <c r="AA30" s="37"/>
      <c r="AB30" s="37"/>
      <c r="AC30" s="38"/>
      <c r="AD30" s="38" t="s">
        <v>107</v>
      </c>
      <c r="AE30" s="38"/>
      <c r="AF30" s="36" t="s">
        <v>102</v>
      </c>
      <c r="AG30" s="34"/>
      <c r="AH30" s="38" t="s">
        <v>102</v>
      </c>
      <c r="AI30" s="34"/>
      <c r="AJ30" s="36" t="s">
        <v>102</v>
      </c>
      <c r="AK30" s="34"/>
      <c r="AL30" s="39" t="s">
        <v>131</v>
      </c>
      <c r="AM30" s="39" t="s">
        <v>132</v>
      </c>
      <c r="AN30" s="39" t="s">
        <v>133</v>
      </c>
      <c r="AO30" s="39" t="s">
        <v>133</v>
      </c>
      <c r="AP30" s="39"/>
      <c r="AQ30" s="39" t="s">
        <v>112</v>
      </c>
      <c r="AR30" s="39"/>
      <c r="AS30" s="39" t="s">
        <v>134</v>
      </c>
      <c r="AT30" s="39"/>
      <c r="AU30" s="39"/>
      <c r="AV30" s="39"/>
      <c r="AW30" s="39" t="s">
        <v>168</v>
      </c>
      <c r="AX30" s="39" t="s">
        <v>115</v>
      </c>
      <c r="AY30" s="39" t="s">
        <v>169</v>
      </c>
      <c r="AZ30" s="39" t="s">
        <v>117</v>
      </c>
    </row>
    <row r="31" ht="45.0" customHeight="true">
      <c r="B31" s="34" t="s">
        <v>129</v>
      </c>
      <c r="C31" s="34" t="s">
        <v>102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5" t="s">
        <v>103</v>
      </c>
      <c r="P31" s="36" t="s">
        <v>167</v>
      </c>
      <c r="Q31" s="36" t="s">
        <v>102</v>
      </c>
      <c r="R31" s="36"/>
      <c r="S31" s="36"/>
      <c r="T31" s="36"/>
      <c r="U31" s="36"/>
      <c r="V31" s="36"/>
      <c r="W31" s="36"/>
      <c r="X31" s="36"/>
      <c r="Y31" s="37" t="s">
        <v>105</v>
      </c>
      <c r="Z31" s="37" t="s">
        <v>106</v>
      </c>
      <c r="AA31" s="37"/>
      <c r="AB31" s="37"/>
      <c r="AC31" s="38"/>
      <c r="AD31" s="38" t="s">
        <v>107</v>
      </c>
      <c r="AE31" s="38"/>
      <c r="AF31" s="36" t="s">
        <v>102</v>
      </c>
      <c r="AG31" s="34"/>
      <c r="AH31" s="38" t="s">
        <v>102</v>
      </c>
      <c r="AI31" s="34"/>
      <c r="AJ31" s="36" t="s">
        <v>102</v>
      </c>
      <c r="AK31" s="34"/>
      <c r="AL31" s="39" t="s">
        <v>131</v>
      </c>
      <c r="AM31" s="39" t="s">
        <v>132</v>
      </c>
      <c r="AN31" s="39" t="s">
        <v>133</v>
      </c>
      <c r="AO31" s="39" t="s">
        <v>133</v>
      </c>
      <c r="AP31" s="39"/>
      <c r="AQ31" s="39" t="s">
        <v>112</v>
      </c>
      <c r="AR31" s="39"/>
      <c r="AS31" s="39" t="s">
        <v>134</v>
      </c>
      <c r="AT31" s="39"/>
      <c r="AU31" s="39"/>
      <c r="AV31" s="39"/>
      <c r="AW31" s="39" t="s">
        <v>170</v>
      </c>
      <c r="AX31" s="39" t="s">
        <v>115</v>
      </c>
      <c r="AY31" s="39" t="s">
        <v>171</v>
      </c>
      <c r="AZ31" s="39" t="s">
        <v>117</v>
      </c>
    </row>
    <row r="32" ht="45.0" customHeight="true">
      <c r="B32" s="34" t="s">
        <v>172</v>
      </c>
      <c r="C32" s="34" t="s">
        <v>102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5" t="s">
        <v>103</v>
      </c>
      <c r="P32" s="36" t="s">
        <v>173</v>
      </c>
      <c r="Q32" s="36" t="s">
        <v>102</v>
      </c>
      <c r="R32" s="36"/>
      <c r="S32" s="36"/>
      <c r="T32" s="36"/>
      <c r="U32" s="36"/>
      <c r="V32" s="36"/>
      <c r="W32" s="36"/>
      <c r="X32" s="36"/>
      <c r="Y32" s="37" t="s">
        <v>174</v>
      </c>
      <c r="Z32" s="37" t="s">
        <v>175</v>
      </c>
      <c r="AA32" s="37"/>
      <c r="AB32" s="37"/>
      <c r="AC32" s="38"/>
      <c r="AD32" s="38" t="s">
        <v>107</v>
      </c>
      <c r="AE32" s="38"/>
      <c r="AF32" s="36" t="s">
        <v>102</v>
      </c>
      <c r="AG32" s="34"/>
      <c r="AH32" s="38" t="s">
        <v>102</v>
      </c>
      <c r="AI32" s="34"/>
      <c r="AJ32" s="36" t="s">
        <v>102</v>
      </c>
      <c r="AK32" s="34"/>
      <c r="AL32" s="39" t="s">
        <v>176</v>
      </c>
      <c r="AM32" s="39" t="s">
        <v>177</v>
      </c>
      <c r="AN32" s="39" t="s">
        <v>133</v>
      </c>
      <c r="AO32" s="39" t="s">
        <v>133</v>
      </c>
      <c r="AP32" s="39"/>
      <c r="AQ32" s="39" t="s">
        <v>112</v>
      </c>
      <c r="AR32" s="39"/>
      <c r="AS32" s="39" t="s">
        <v>178</v>
      </c>
      <c r="AT32" s="39"/>
      <c r="AU32" s="39"/>
      <c r="AV32" s="39"/>
      <c r="AW32" s="39" t="s">
        <v>179</v>
      </c>
      <c r="AX32" s="39" t="s">
        <v>115</v>
      </c>
      <c r="AY32" s="39" t="s">
        <v>180</v>
      </c>
      <c r="AZ32" s="39" t="s">
        <v>181</v>
      </c>
    </row>
    <row r="33" ht="45.0" customHeight="true">
      <c r="B33" s="34" t="s">
        <v>101</v>
      </c>
      <c r="C33" s="34" t="s">
        <v>102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5" t="s">
        <v>103</v>
      </c>
      <c r="P33" s="36" t="s">
        <v>182</v>
      </c>
      <c r="Q33" s="36" t="s">
        <v>102</v>
      </c>
      <c r="R33" s="36"/>
      <c r="S33" s="36"/>
      <c r="T33" s="36"/>
      <c r="U33" s="36"/>
      <c r="V33" s="36"/>
      <c r="W33" s="36"/>
      <c r="X33" s="36"/>
      <c r="Y33" s="37" t="s">
        <v>105</v>
      </c>
      <c r="Z33" s="37" t="s">
        <v>106</v>
      </c>
      <c r="AA33" s="37"/>
      <c r="AB33" s="37"/>
      <c r="AC33" s="38"/>
      <c r="AD33" s="38" t="s">
        <v>107</v>
      </c>
      <c r="AE33" s="38"/>
      <c r="AF33" s="36" t="s">
        <v>102</v>
      </c>
      <c r="AG33" s="34"/>
      <c r="AH33" s="38" t="s">
        <v>102</v>
      </c>
      <c r="AI33" s="34"/>
      <c r="AJ33" s="36" t="s">
        <v>102</v>
      </c>
      <c r="AK33" s="34"/>
      <c r="AL33" s="39" t="s">
        <v>108</v>
      </c>
      <c r="AM33" s="39" t="s">
        <v>109</v>
      </c>
      <c r="AN33" s="39" t="s">
        <v>110</v>
      </c>
      <c r="AO33" s="39"/>
      <c r="AP33" s="39" t="s">
        <v>111</v>
      </c>
      <c r="AQ33" s="39" t="s">
        <v>112</v>
      </c>
      <c r="AR33" s="39"/>
      <c r="AS33" s="39" t="s">
        <v>113</v>
      </c>
      <c r="AT33" s="39"/>
      <c r="AU33" s="39"/>
      <c r="AV33" s="39"/>
      <c r="AW33" s="39" t="s">
        <v>183</v>
      </c>
      <c r="AX33" s="39" t="s">
        <v>115</v>
      </c>
      <c r="AY33" s="39" t="s">
        <v>184</v>
      </c>
      <c r="AZ33" s="39" t="s">
        <v>117</v>
      </c>
    </row>
    <row r="34" ht="45.0" customHeight="true">
      <c r="B34" s="34" t="s">
        <v>129</v>
      </c>
      <c r="C34" s="34" t="s">
        <v>102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5" t="s">
        <v>103</v>
      </c>
      <c r="P34" s="36" t="s">
        <v>185</v>
      </c>
      <c r="Q34" s="36" t="s">
        <v>102</v>
      </c>
      <c r="R34" s="36"/>
      <c r="S34" s="36"/>
      <c r="T34" s="36"/>
      <c r="U34" s="36"/>
      <c r="V34" s="36"/>
      <c r="W34" s="36"/>
      <c r="X34" s="36"/>
      <c r="Y34" s="37" t="s">
        <v>186</v>
      </c>
      <c r="Z34" s="37" t="s">
        <v>187</v>
      </c>
      <c r="AA34" s="37"/>
      <c r="AB34" s="37"/>
      <c r="AC34" s="38"/>
      <c r="AD34" s="38" t="s">
        <v>107</v>
      </c>
      <c r="AE34" s="38"/>
      <c r="AF34" s="36" t="s">
        <v>102</v>
      </c>
      <c r="AG34" s="34"/>
      <c r="AH34" s="38" t="s">
        <v>102</v>
      </c>
      <c r="AI34" s="34"/>
      <c r="AJ34" s="36" t="s">
        <v>102</v>
      </c>
      <c r="AK34" s="34"/>
      <c r="AL34" s="39" t="s">
        <v>131</v>
      </c>
      <c r="AM34" s="39" t="s">
        <v>132</v>
      </c>
      <c r="AN34" s="39" t="s">
        <v>133</v>
      </c>
      <c r="AO34" s="39" t="s">
        <v>133</v>
      </c>
      <c r="AP34" s="39"/>
      <c r="AQ34" s="39" t="s">
        <v>112</v>
      </c>
      <c r="AR34" s="39"/>
      <c r="AS34" s="39" t="s">
        <v>188</v>
      </c>
      <c r="AT34" s="39"/>
      <c r="AU34" s="39"/>
      <c r="AV34" s="39"/>
      <c r="AW34" s="39" t="s">
        <v>189</v>
      </c>
      <c r="AX34" s="39" t="s">
        <v>115</v>
      </c>
      <c r="AY34" s="39" t="s">
        <v>190</v>
      </c>
      <c r="AZ34" s="39" t="s">
        <v>117</v>
      </c>
    </row>
    <row r="35" ht="45.0" customHeight="true">
      <c r="B35" s="34" t="s">
        <v>191</v>
      </c>
      <c r="C35" s="34" t="s">
        <v>10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5" t="s">
        <v>103</v>
      </c>
      <c r="P35" s="36" t="s">
        <v>192</v>
      </c>
      <c r="Q35" s="36" t="s">
        <v>102</v>
      </c>
      <c r="R35" s="36"/>
      <c r="S35" s="36"/>
      <c r="T35" s="36"/>
      <c r="U35" s="36"/>
      <c r="V35" s="36"/>
      <c r="W35" s="36"/>
      <c r="X35" s="36"/>
      <c r="Y35" s="37" t="s">
        <v>105</v>
      </c>
      <c r="Z35" s="37" t="s">
        <v>106</v>
      </c>
      <c r="AA35" s="37"/>
      <c r="AB35" s="37"/>
      <c r="AC35" s="38"/>
      <c r="AD35" s="38" t="s">
        <v>107</v>
      </c>
      <c r="AE35" s="38"/>
      <c r="AF35" s="36" t="s">
        <v>102</v>
      </c>
      <c r="AG35" s="34"/>
      <c r="AH35" s="38" t="s">
        <v>102</v>
      </c>
      <c r="AI35" s="34"/>
      <c r="AJ35" s="36" t="s">
        <v>102</v>
      </c>
      <c r="AK35" s="34"/>
      <c r="AL35" s="39" t="s">
        <v>193</v>
      </c>
      <c r="AM35" s="39" t="s">
        <v>194</v>
      </c>
      <c r="AN35" s="39" t="s">
        <v>110</v>
      </c>
      <c r="AO35" s="39"/>
      <c r="AP35" s="39" t="s">
        <v>111</v>
      </c>
      <c r="AQ35" s="39" t="s">
        <v>112</v>
      </c>
      <c r="AR35" s="39"/>
      <c r="AS35" s="39" t="s">
        <v>195</v>
      </c>
      <c r="AT35" s="39"/>
      <c r="AU35" s="39"/>
      <c r="AV35" s="39"/>
      <c r="AW35" s="39" t="s">
        <v>196</v>
      </c>
      <c r="AX35" s="39" t="s">
        <v>115</v>
      </c>
      <c r="AY35" s="39" t="s">
        <v>197</v>
      </c>
      <c r="AZ35" s="39" t="s">
        <v>117</v>
      </c>
    </row>
    <row r="36" ht="45.0" customHeight="true">
      <c r="B36" s="34" t="s">
        <v>198</v>
      </c>
      <c r="C36" s="34" t="s">
        <v>102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5" t="s">
        <v>103</v>
      </c>
      <c r="P36" s="36" t="s">
        <v>199</v>
      </c>
      <c r="Q36" s="36" t="s">
        <v>102</v>
      </c>
      <c r="R36" s="36"/>
      <c r="S36" s="36"/>
      <c r="T36" s="36"/>
      <c r="U36" s="36"/>
      <c r="V36" s="36"/>
      <c r="W36" s="36"/>
      <c r="X36" s="36"/>
      <c r="Y36" s="37" t="s">
        <v>200</v>
      </c>
      <c r="Z36" s="37" t="s">
        <v>201</v>
      </c>
      <c r="AA36" s="37"/>
      <c r="AB36" s="37"/>
      <c r="AC36" s="38"/>
      <c r="AD36" s="38" t="s">
        <v>107</v>
      </c>
      <c r="AE36" s="38"/>
      <c r="AF36" s="36" t="s">
        <v>102</v>
      </c>
      <c r="AG36" s="34"/>
      <c r="AH36" s="38" t="s">
        <v>102</v>
      </c>
      <c r="AI36" s="34"/>
      <c r="AJ36" s="36" t="s">
        <v>102</v>
      </c>
      <c r="AK36" s="34"/>
      <c r="AL36" s="39" t="s">
        <v>202</v>
      </c>
      <c r="AM36" s="39" t="s">
        <v>203</v>
      </c>
      <c r="AN36" s="39" t="s">
        <v>110</v>
      </c>
      <c r="AO36" s="39"/>
      <c r="AP36" s="39" t="s">
        <v>111</v>
      </c>
      <c r="AQ36" s="39" t="s">
        <v>112</v>
      </c>
      <c r="AR36" s="39"/>
      <c r="AS36" s="39" t="s">
        <v>204</v>
      </c>
      <c r="AT36" s="39"/>
      <c r="AU36" s="39"/>
      <c r="AV36" s="39"/>
      <c r="AW36" s="39" t="s">
        <v>205</v>
      </c>
      <c r="AX36" s="39" t="s">
        <v>115</v>
      </c>
      <c r="AY36" s="39" t="s">
        <v>206</v>
      </c>
      <c r="AZ36" s="39" t="s">
        <v>117</v>
      </c>
    </row>
    <row r="37" ht="45.0" customHeight="true">
      <c r="B37" s="34" t="s">
        <v>129</v>
      </c>
      <c r="C37" s="34" t="s">
        <v>102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5" t="s">
        <v>103</v>
      </c>
      <c r="P37" s="36" t="s">
        <v>207</v>
      </c>
      <c r="Q37" s="36" t="s">
        <v>102</v>
      </c>
      <c r="R37" s="36"/>
      <c r="S37" s="36"/>
      <c r="T37" s="36"/>
      <c r="U37" s="36"/>
      <c r="V37" s="36"/>
      <c r="W37" s="36"/>
      <c r="X37" s="36"/>
      <c r="Y37" s="37" t="s">
        <v>105</v>
      </c>
      <c r="Z37" s="37" t="s">
        <v>106</v>
      </c>
      <c r="AA37" s="37"/>
      <c r="AB37" s="37"/>
      <c r="AC37" s="38"/>
      <c r="AD37" s="38" t="s">
        <v>107</v>
      </c>
      <c r="AE37" s="38"/>
      <c r="AF37" s="36" t="s">
        <v>102</v>
      </c>
      <c r="AG37" s="34"/>
      <c r="AH37" s="38" t="s">
        <v>102</v>
      </c>
      <c r="AI37" s="34"/>
      <c r="AJ37" s="36" t="s">
        <v>102</v>
      </c>
      <c r="AK37" s="34"/>
      <c r="AL37" s="39" t="s">
        <v>131</v>
      </c>
      <c r="AM37" s="39" t="s">
        <v>132</v>
      </c>
      <c r="AN37" s="39" t="s">
        <v>133</v>
      </c>
      <c r="AO37" s="39" t="s">
        <v>133</v>
      </c>
      <c r="AP37" s="39"/>
      <c r="AQ37" s="39" t="s">
        <v>112</v>
      </c>
      <c r="AR37" s="39"/>
      <c r="AS37" s="39" t="s">
        <v>134</v>
      </c>
      <c r="AT37" s="39"/>
      <c r="AU37" s="39"/>
      <c r="AV37" s="39"/>
      <c r="AW37" s="39" t="s">
        <v>208</v>
      </c>
      <c r="AX37" s="39" t="s">
        <v>115</v>
      </c>
      <c r="AY37" s="39" t="s">
        <v>209</v>
      </c>
      <c r="AZ37" s="39" t="s">
        <v>117</v>
      </c>
    </row>
    <row r="38" ht="45.0" customHeight="true">
      <c r="B38" s="34" t="s">
        <v>101</v>
      </c>
      <c r="C38" s="34" t="s">
        <v>102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5" t="s">
        <v>103</v>
      </c>
      <c r="P38" s="36" t="s">
        <v>182</v>
      </c>
      <c r="Q38" s="36" t="s">
        <v>102</v>
      </c>
      <c r="R38" s="36"/>
      <c r="S38" s="36"/>
      <c r="T38" s="36"/>
      <c r="U38" s="36"/>
      <c r="V38" s="36"/>
      <c r="W38" s="36"/>
      <c r="X38" s="36"/>
      <c r="Y38" s="37" t="s">
        <v>210</v>
      </c>
      <c r="Z38" s="37" t="s">
        <v>211</v>
      </c>
      <c r="AA38" s="37"/>
      <c r="AB38" s="37"/>
      <c r="AC38" s="38"/>
      <c r="AD38" s="38" t="s">
        <v>107</v>
      </c>
      <c r="AE38" s="38"/>
      <c r="AF38" s="36" t="s">
        <v>102</v>
      </c>
      <c r="AG38" s="34"/>
      <c r="AH38" s="38" t="s">
        <v>102</v>
      </c>
      <c r="AI38" s="34"/>
      <c r="AJ38" s="36" t="s">
        <v>102</v>
      </c>
      <c r="AK38" s="34"/>
      <c r="AL38" s="39" t="s">
        <v>108</v>
      </c>
      <c r="AM38" s="39" t="s">
        <v>109</v>
      </c>
      <c r="AN38" s="39" t="s">
        <v>110</v>
      </c>
      <c r="AO38" s="39"/>
      <c r="AP38" s="39" t="s">
        <v>111</v>
      </c>
      <c r="AQ38" s="39" t="s">
        <v>112</v>
      </c>
      <c r="AR38" s="39"/>
      <c r="AS38" s="39" t="s">
        <v>113</v>
      </c>
      <c r="AT38" s="39"/>
      <c r="AU38" s="39"/>
      <c r="AV38" s="39"/>
      <c r="AW38" s="39" t="s">
        <v>212</v>
      </c>
      <c r="AX38" s="39" t="s">
        <v>115</v>
      </c>
      <c r="AY38" s="39" t="s">
        <v>213</v>
      </c>
      <c r="AZ38" s="39" t="s">
        <v>117</v>
      </c>
    </row>
    <row r="39" ht="45.0" customHeight="true">
      <c r="B39" s="34" t="s">
        <v>214</v>
      </c>
      <c r="C39" s="34" t="s">
        <v>102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5" t="s">
        <v>103</v>
      </c>
      <c r="P39" s="36" t="s">
        <v>215</v>
      </c>
      <c r="Q39" s="36" t="s">
        <v>102</v>
      </c>
      <c r="R39" s="36"/>
      <c r="S39" s="36"/>
      <c r="T39" s="36"/>
      <c r="U39" s="36"/>
      <c r="V39" s="36"/>
      <c r="W39" s="36"/>
      <c r="X39" s="36"/>
      <c r="Y39" s="37" t="s">
        <v>105</v>
      </c>
      <c r="Z39" s="37" t="s">
        <v>106</v>
      </c>
      <c r="AA39" s="37"/>
      <c r="AB39" s="37"/>
      <c r="AC39" s="38"/>
      <c r="AD39" s="38" t="s">
        <v>107</v>
      </c>
      <c r="AE39" s="38"/>
      <c r="AF39" s="36" t="s">
        <v>102</v>
      </c>
      <c r="AG39" s="34"/>
      <c r="AH39" s="38" t="s">
        <v>102</v>
      </c>
      <c r="AI39" s="34"/>
      <c r="AJ39" s="36" t="s">
        <v>102</v>
      </c>
      <c r="AK39" s="34"/>
      <c r="AL39" s="39" t="s">
        <v>216</v>
      </c>
      <c r="AM39" s="39" t="s">
        <v>217</v>
      </c>
      <c r="AN39" s="39" t="s">
        <v>124</v>
      </c>
      <c r="AO39" s="39"/>
      <c r="AP39" s="39" t="s">
        <v>125</v>
      </c>
      <c r="AQ39" s="39" t="s">
        <v>112</v>
      </c>
      <c r="AR39" s="39"/>
      <c r="AS39" s="39" t="s">
        <v>218</v>
      </c>
      <c r="AT39" s="39"/>
      <c r="AU39" s="39"/>
      <c r="AV39" s="39"/>
      <c r="AW39" s="39" t="s">
        <v>219</v>
      </c>
      <c r="AX39" s="39" t="s">
        <v>115</v>
      </c>
      <c r="AY39" s="39" t="s">
        <v>220</v>
      </c>
      <c r="AZ39" s="39" t="s">
        <v>117</v>
      </c>
    </row>
    <row r="40" ht="45.0" customHeight="true">
      <c r="B40" s="34" t="s">
        <v>101</v>
      </c>
      <c r="C40" s="34" t="s">
        <v>10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5" t="s">
        <v>103</v>
      </c>
      <c r="P40" s="36" t="s">
        <v>221</v>
      </c>
      <c r="Q40" s="36" t="s">
        <v>102</v>
      </c>
      <c r="R40" s="36"/>
      <c r="S40" s="36"/>
      <c r="T40" s="36"/>
      <c r="U40" s="36"/>
      <c r="V40" s="36"/>
      <c r="W40" s="36"/>
      <c r="X40" s="36"/>
      <c r="Y40" s="37" t="s">
        <v>105</v>
      </c>
      <c r="Z40" s="37" t="s">
        <v>106</v>
      </c>
      <c r="AA40" s="37"/>
      <c r="AB40" s="37"/>
      <c r="AC40" s="38"/>
      <c r="AD40" s="38" t="s">
        <v>107</v>
      </c>
      <c r="AE40" s="38"/>
      <c r="AF40" s="36" t="s">
        <v>102</v>
      </c>
      <c r="AG40" s="34"/>
      <c r="AH40" s="38" t="s">
        <v>102</v>
      </c>
      <c r="AI40" s="34"/>
      <c r="AJ40" s="36" t="s">
        <v>102</v>
      </c>
      <c r="AK40" s="34"/>
      <c r="AL40" s="39" t="s">
        <v>108</v>
      </c>
      <c r="AM40" s="39" t="s">
        <v>109</v>
      </c>
      <c r="AN40" s="39" t="s">
        <v>110</v>
      </c>
      <c r="AO40" s="39"/>
      <c r="AP40" s="39" t="s">
        <v>111</v>
      </c>
      <c r="AQ40" s="39" t="s">
        <v>112</v>
      </c>
      <c r="AR40" s="39"/>
      <c r="AS40" s="39" t="s">
        <v>113</v>
      </c>
      <c r="AT40" s="39"/>
      <c r="AU40" s="39"/>
      <c r="AV40" s="39"/>
      <c r="AW40" s="39" t="s">
        <v>222</v>
      </c>
      <c r="AX40" s="39" t="s">
        <v>115</v>
      </c>
      <c r="AY40" s="39" t="s">
        <v>223</v>
      </c>
      <c r="AZ40" s="39" t="s">
        <v>117</v>
      </c>
    </row>
    <row r="41" ht="45.0" customHeight="true">
      <c r="B41" s="34" t="s">
        <v>224</v>
      </c>
      <c r="C41" s="34" t="s">
        <v>102</v>
      </c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5" t="s">
        <v>103</v>
      </c>
      <c r="P41" s="36" t="s">
        <v>225</v>
      </c>
      <c r="Q41" s="36" t="s">
        <v>102</v>
      </c>
      <c r="R41" s="36"/>
      <c r="S41" s="36"/>
      <c r="T41" s="36"/>
      <c r="U41" s="36"/>
      <c r="V41" s="36"/>
      <c r="W41" s="36"/>
      <c r="X41" s="36"/>
      <c r="Y41" s="37" t="s">
        <v>105</v>
      </c>
      <c r="Z41" s="37" t="s">
        <v>106</v>
      </c>
      <c r="AA41" s="37"/>
      <c r="AB41" s="37"/>
      <c r="AC41" s="38"/>
      <c r="AD41" s="38" t="s">
        <v>107</v>
      </c>
      <c r="AE41" s="38"/>
      <c r="AF41" s="36" t="s">
        <v>102</v>
      </c>
      <c r="AG41" s="34"/>
      <c r="AH41" s="38" t="s">
        <v>102</v>
      </c>
      <c r="AI41" s="34"/>
      <c r="AJ41" s="36" t="s">
        <v>102</v>
      </c>
      <c r="AK41" s="34"/>
      <c r="AL41" s="39" t="s">
        <v>226</v>
      </c>
      <c r="AM41" s="39" t="s">
        <v>227</v>
      </c>
      <c r="AN41" s="39" t="s">
        <v>124</v>
      </c>
      <c r="AO41" s="39"/>
      <c r="AP41" s="39" t="s">
        <v>125</v>
      </c>
      <c r="AQ41" s="39" t="s">
        <v>112</v>
      </c>
      <c r="AR41" s="39"/>
      <c r="AS41" s="39" t="s">
        <v>228</v>
      </c>
      <c r="AT41" s="39"/>
      <c r="AU41" s="39"/>
      <c r="AV41" s="39"/>
      <c r="AW41" s="39" t="s">
        <v>229</v>
      </c>
      <c r="AX41" s="39" t="s">
        <v>115</v>
      </c>
      <c r="AY41" s="39" t="s">
        <v>230</v>
      </c>
      <c r="AZ41" s="39" t="s">
        <v>117</v>
      </c>
    </row>
    <row r="42" ht="45.0" customHeight="true">
      <c r="B42" s="34" t="s">
        <v>129</v>
      </c>
      <c r="C42" s="34" t="s">
        <v>102</v>
      </c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5" t="s">
        <v>103</v>
      </c>
      <c r="P42" s="36" t="s">
        <v>231</v>
      </c>
      <c r="Q42" s="36" t="s">
        <v>102</v>
      </c>
      <c r="R42" s="36"/>
      <c r="S42" s="36"/>
      <c r="T42" s="36"/>
      <c r="U42" s="36"/>
      <c r="V42" s="36"/>
      <c r="W42" s="36"/>
      <c r="X42" s="36"/>
      <c r="Y42" s="37" t="s">
        <v>232</v>
      </c>
      <c r="Z42" s="37" t="s">
        <v>233</v>
      </c>
      <c r="AA42" s="37"/>
      <c r="AB42" s="37"/>
      <c r="AC42" s="38"/>
      <c r="AD42" s="38" t="s">
        <v>107</v>
      </c>
      <c r="AE42" s="38"/>
      <c r="AF42" s="36" t="s">
        <v>102</v>
      </c>
      <c r="AG42" s="34"/>
      <c r="AH42" s="38" t="s">
        <v>102</v>
      </c>
      <c r="AI42" s="34"/>
      <c r="AJ42" s="36" t="s">
        <v>102</v>
      </c>
      <c r="AK42" s="34"/>
      <c r="AL42" s="39" t="s">
        <v>131</v>
      </c>
      <c r="AM42" s="39" t="s">
        <v>132</v>
      </c>
      <c r="AN42" s="39" t="s">
        <v>133</v>
      </c>
      <c r="AO42" s="39" t="s">
        <v>133</v>
      </c>
      <c r="AP42" s="39"/>
      <c r="AQ42" s="39" t="s">
        <v>112</v>
      </c>
      <c r="AR42" s="39"/>
      <c r="AS42" s="39" t="s">
        <v>134</v>
      </c>
      <c r="AT42" s="39"/>
      <c r="AU42" s="39"/>
      <c r="AV42" s="39"/>
      <c r="AW42" s="39" t="s">
        <v>234</v>
      </c>
      <c r="AX42" s="39" t="s">
        <v>115</v>
      </c>
      <c r="AY42" s="39" t="s">
        <v>235</v>
      </c>
      <c r="AZ42" s="39" t="s">
        <v>117</v>
      </c>
    </row>
    <row r="43" ht="45.0" customHeight="true">
      <c r="B43" s="34" t="s">
        <v>236</v>
      </c>
      <c r="C43" s="34" t="s">
        <v>102</v>
      </c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5" t="s">
        <v>103</v>
      </c>
      <c r="P43" s="36" t="s">
        <v>237</v>
      </c>
      <c r="Q43" s="36" t="s">
        <v>102</v>
      </c>
      <c r="R43" s="36"/>
      <c r="S43" s="36"/>
      <c r="T43" s="36"/>
      <c r="U43" s="36"/>
      <c r="V43" s="36"/>
      <c r="W43" s="36"/>
      <c r="X43" s="36"/>
      <c r="Y43" s="37" t="s">
        <v>238</v>
      </c>
      <c r="Z43" s="37" t="s">
        <v>239</v>
      </c>
      <c r="AA43" s="37"/>
      <c r="AB43" s="37"/>
      <c r="AC43" s="38"/>
      <c r="AD43" s="38" t="s">
        <v>107</v>
      </c>
      <c r="AE43" s="38"/>
      <c r="AF43" s="36" t="s">
        <v>102</v>
      </c>
      <c r="AG43" s="34"/>
      <c r="AH43" s="38" t="s">
        <v>102</v>
      </c>
      <c r="AI43" s="34"/>
      <c r="AJ43" s="36" t="s">
        <v>102</v>
      </c>
      <c r="AK43" s="34"/>
      <c r="AL43" s="39" t="s">
        <v>240</v>
      </c>
      <c r="AM43" s="39" t="s">
        <v>241</v>
      </c>
      <c r="AN43" s="39" t="s">
        <v>133</v>
      </c>
      <c r="AO43" s="39" t="s">
        <v>133</v>
      </c>
      <c r="AP43" s="39"/>
      <c r="AQ43" s="39" t="s">
        <v>112</v>
      </c>
      <c r="AR43" s="39"/>
      <c r="AS43" s="39" t="s">
        <v>242</v>
      </c>
      <c r="AT43" s="39"/>
      <c r="AU43" s="39"/>
      <c r="AV43" s="39"/>
      <c r="AW43" s="39" t="s">
        <v>243</v>
      </c>
      <c r="AX43" s="39" t="s">
        <v>115</v>
      </c>
      <c r="AY43" s="39" t="s">
        <v>244</v>
      </c>
      <c r="AZ43" s="39" t="s">
        <v>245</v>
      </c>
    </row>
    <row r="44" ht="45.0" customHeight="true">
      <c r="B44" s="34" t="s">
        <v>246</v>
      </c>
      <c r="C44" s="34" t="s">
        <v>102</v>
      </c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5" t="s">
        <v>103</v>
      </c>
      <c r="P44" s="36" t="s">
        <v>247</v>
      </c>
      <c r="Q44" s="36" t="s">
        <v>102</v>
      </c>
      <c r="R44" s="36"/>
      <c r="S44" s="36"/>
      <c r="T44" s="36"/>
      <c r="U44" s="36"/>
      <c r="V44" s="36"/>
      <c r="W44" s="36"/>
      <c r="X44" s="36"/>
      <c r="Y44" s="37" t="s">
        <v>248</v>
      </c>
      <c r="Z44" s="37" t="s">
        <v>249</v>
      </c>
      <c r="AA44" s="37"/>
      <c r="AB44" s="37"/>
      <c r="AC44" s="38"/>
      <c r="AD44" s="38" t="s">
        <v>107</v>
      </c>
      <c r="AE44" s="38"/>
      <c r="AF44" s="36" t="s">
        <v>102</v>
      </c>
      <c r="AG44" s="34"/>
      <c r="AH44" s="38" t="s">
        <v>102</v>
      </c>
      <c r="AI44" s="34"/>
      <c r="AJ44" s="36" t="s">
        <v>102</v>
      </c>
      <c r="AK44" s="34"/>
      <c r="AL44" s="39" t="s">
        <v>250</v>
      </c>
      <c r="AM44" s="39" t="s">
        <v>251</v>
      </c>
      <c r="AN44" s="39" t="s">
        <v>133</v>
      </c>
      <c r="AO44" s="39" t="s">
        <v>133</v>
      </c>
      <c r="AP44" s="39"/>
      <c r="AQ44" s="39" t="s">
        <v>112</v>
      </c>
      <c r="AR44" s="39"/>
      <c r="AS44" s="39" t="s">
        <v>252</v>
      </c>
      <c r="AT44" s="39"/>
      <c r="AU44" s="39"/>
      <c r="AV44" s="39"/>
      <c r="AW44" s="39" t="s">
        <v>253</v>
      </c>
      <c r="AX44" s="39" t="s">
        <v>115</v>
      </c>
      <c r="AY44" s="39" t="s">
        <v>254</v>
      </c>
      <c r="AZ44" s="39" t="s">
        <v>255</v>
      </c>
    </row>
    <row r="45" ht="45.0" customHeight="true">
      <c r="B45" s="34" t="s">
        <v>246</v>
      </c>
      <c r="C45" s="34" t="s">
        <v>102</v>
      </c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5" t="s">
        <v>103</v>
      </c>
      <c r="P45" s="36" t="s">
        <v>256</v>
      </c>
      <c r="Q45" s="36" t="s">
        <v>102</v>
      </c>
      <c r="R45" s="36"/>
      <c r="S45" s="36"/>
      <c r="T45" s="36"/>
      <c r="U45" s="36"/>
      <c r="V45" s="36"/>
      <c r="W45" s="36"/>
      <c r="X45" s="36"/>
      <c r="Y45" s="37" t="s">
        <v>257</v>
      </c>
      <c r="Z45" s="37" t="s">
        <v>258</v>
      </c>
      <c r="AA45" s="37"/>
      <c r="AB45" s="37"/>
      <c r="AC45" s="38"/>
      <c r="AD45" s="38" t="s">
        <v>107</v>
      </c>
      <c r="AE45" s="38"/>
      <c r="AF45" s="36" t="s">
        <v>102</v>
      </c>
      <c r="AG45" s="34"/>
      <c r="AH45" s="38" t="s">
        <v>102</v>
      </c>
      <c r="AI45" s="34"/>
      <c r="AJ45" s="36" t="s">
        <v>102</v>
      </c>
      <c r="AK45" s="34"/>
      <c r="AL45" s="39" t="s">
        <v>250</v>
      </c>
      <c r="AM45" s="39" t="s">
        <v>251</v>
      </c>
      <c r="AN45" s="39" t="s">
        <v>133</v>
      </c>
      <c r="AO45" s="39" t="s">
        <v>133</v>
      </c>
      <c r="AP45" s="39"/>
      <c r="AQ45" s="39" t="s">
        <v>112</v>
      </c>
      <c r="AR45" s="39"/>
      <c r="AS45" s="39" t="s">
        <v>252</v>
      </c>
      <c r="AT45" s="39"/>
      <c r="AU45" s="39"/>
      <c r="AV45" s="39"/>
      <c r="AW45" s="39" t="s">
        <v>259</v>
      </c>
      <c r="AX45" s="39" t="s">
        <v>115</v>
      </c>
      <c r="AY45" s="39" t="s">
        <v>260</v>
      </c>
      <c r="AZ45" s="39" t="s">
        <v>261</v>
      </c>
    </row>
    <row r="46" ht="45.0" customHeight="true">
      <c r="B46" s="34" t="s">
        <v>246</v>
      </c>
      <c r="C46" s="34" t="s">
        <v>102</v>
      </c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5" t="s">
        <v>103</v>
      </c>
      <c r="P46" s="36" t="s">
        <v>262</v>
      </c>
      <c r="Q46" s="36" t="s">
        <v>102</v>
      </c>
      <c r="R46" s="36"/>
      <c r="S46" s="36"/>
      <c r="T46" s="36"/>
      <c r="U46" s="36"/>
      <c r="V46" s="36"/>
      <c r="W46" s="36"/>
      <c r="X46" s="36"/>
      <c r="Y46" s="37" t="s">
        <v>263</v>
      </c>
      <c r="Z46" s="37" t="s">
        <v>264</v>
      </c>
      <c r="AA46" s="37"/>
      <c r="AB46" s="37"/>
      <c r="AC46" s="38"/>
      <c r="AD46" s="38" t="s">
        <v>107</v>
      </c>
      <c r="AE46" s="38"/>
      <c r="AF46" s="36" t="s">
        <v>102</v>
      </c>
      <c r="AG46" s="34"/>
      <c r="AH46" s="38" t="s">
        <v>102</v>
      </c>
      <c r="AI46" s="34"/>
      <c r="AJ46" s="36" t="s">
        <v>102</v>
      </c>
      <c r="AK46" s="34"/>
      <c r="AL46" s="39" t="s">
        <v>250</v>
      </c>
      <c r="AM46" s="39" t="s">
        <v>251</v>
      </c>
      <c r="AN46" s="39" t="s">
        <v>133</v>
      </c>
      <c r="AO46" s="39" t="s">
        <v>133</v>
      </c>
      <c r="AP46" s="39"/>
      <c r="AQ46" s="39" t="s">
        <v>112</v>
      </c>
      <c r="AR46" s="39"/>
      <c r="AS46" s="39" t="s">
        <v>252</v>
      </c>
      <c r="AT46" s="39"/>
      <c r="AU46" s="39"/>
      <c r="AV46" s="39"/>
      <c r="AW46" s="39" t="s">
        <v>265</v>
      </c>
      <c r="AX46" s="39" t="s">
        <v>115</v>
      </c>
      <c r="AY46" s="39" t="s">
        <v>266</v>
      </c>
      <c r="AZ46" s="39" t="s">
        <v>267</v>
      </c>
    </row>
    <row r="47" ht="45.0" customHeight="true">
      <c r="B47" s="34" t="s">
        <v>246</v>
      </c>
      <c r="C47" s="34" t="s">
        <v>102</v>
      </c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5" t="s">
        <v>103</v>
      </c>
      <c r="P47" s="36" t="s">
        <v>119</v>
      </c>
      <c r="Q47" s="36" t="s">
        <v>102</v>
      </c>
      <c r="R47" s="36"/>
      <c r="S47" s="36"/>
      <c r="T47" s="36"/>
      <c r="U47" s="36"/>
      <c r="V47" s="36"/>
      <c r="W47" s="36"/>
      <c r="X47" s="36"/>
      <c r="Y47" s="37" t="s">
        <v>268</v>
      </c>
      <c r="Z47" s="37" t="s">
        <v>269</v>
      </c>
      <c r="AA47" s="37"/>
      <c r="AB47" s="37"/>
      <c r="AC47" s="38"/>
      <c r="AD47" s="38" t="s">
        <v>107</v>
      </c>
      <c r="AE47" s="38"/>
      <c r="AF47" s="36" t="s">
        <v>102</v>
      </c>
      <c r="AG47" s="34"/>
      <c r="AH47" s="38" t="s">
        <v>102</v>
      </c>
      <c r="AI47" s="34"/>
      <c r="AJ47" s="36" t="s">
        <v>102</v>
      </c>
      <c r="AK47" s="34"/>
      <c r="AL47" s="39" t="s">
        <v>250</v>
      </c>
      <c r="AM47" s="39" t="s">
        <v>251</v>
      </c>
      <c r="AN47" s="39" t="s">
        <v>133</v>
      </c>
      <c r="AO47" s="39" t="s">
        <v>133</v>
      </c>
      <c r="AP47" s="39"/>
      <c r="AQ47" s="39" t="s">
        <v>112</v>
      </c>
      <c r="AR47" s="39"/>
      <c r="AS47" s="39" t="s">
        <v>252</v>
      </c>
      <c r="AT47" s="39"/>
      <c r="AU47" s="39"/>
      <c r="AV47" s="39"/>
      <c r="AW47" s="39" t="s">
        <v>270</v>
      </c>
      <c r="AX47" s="39" t="s">
        <v>115</v>
      </c>
      <c r="AY47" s="39" t="s">
        <v>271</v>
      </c>
      <c r="AZ47" s="39" t="s">
        <v>272</v>
      </c>
    </row>
    <row r="48" ht="45.0" customHeight="true">
      <c r="B48" s="34" t="s">
        <v>101</v>
      </c>
      <c r="C48" s="34" t="s">
        <v>102</v>
      </c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5" t="s">
        <v>103</v>
      </c>
      <c r="P48" s="36" t="s">
        <v>273</v>
      </c>
      <c r="Q48" s="36" t="s">
        <v>102</v>
      </c>
      <c r="R48" s="36"/>
      <c r="S48" s="36"/>
      <c r="T48" s="36"/>
      <c r="U48" s="36"/>
      <c r="V48" s="36"/>
      <c r="W48" s="36"/>
      <c r="X48" s="36"/>
      <c r="Y48" s="37" t="s">
        <v>105</v>
      </c>
      <c r="Z48" s="37" t="s">
        <v>106</v>
      </c>
      <c r="AA48" s="37"/>
      <c r="AB48" s="37"/>
      <c r="AC48" s="38"/>
      <c r="AD48" s="38" t="s">
        <v>107</v>
      </c>
      <c r="AE48" s="38"/>
      <c r="AF48" s="36" t="s">
        <v>102</v>
      </c>
      <c r="AG48" s="34"/>
      <c r="AH48" s="38" t="s">
        <v>102</v>
      </c>
      <c r="AI48" s="34"/>
      <c r="AJ48" s="36" t="s">
        <v>102</v>
      </c>
      <c r="AK48" s="34"/>
      <c r="AL48" s="39" t="s">
        <v>108</v>
      </c>
      <c r="AM48" s="39" t="s">
        <v>109</v>
      </c>
      <c r="AN48" s="39" t="s">
        <v>110</v>
      </c>
      <c r="AO48" s="39"/>
      <c r="AP48" s="39" t="s">
        <v>111</v>
      </c>
      <c r="AQ48" s="39" t="s">
        <v>112</v>
      </c>
      <c r="AR48" s="39"/>
      <c r="AS48" s="39" t="s">
        <v>113</v>
      </c>
      <c r="AT48" s="39"/>
      <c r="AU48" s="39"/>
      <c r="AV48" s="39"/>
      <c r="AW48" s="39" t="s">
        <v>274</v>
      </c>
      <c r="AX48" s="39" t="s">
        <v>275</v>
      </c>
      <c r="AY48" s="39" t="s">
        <v>276</v>
      </c>
      <c r="AZ48" s="39" t="s">
        <v>277</v>
      </c>
    </row>
    <row r="49" ht="45.0" customHeight="true">
      <c r="B49" s="34" t="s">
        <v>278</v>
      </c>
      <c r="C49" s="34" t="s">
        <v>102</v>
      </c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5" t="s">
        <v>103</v>
      </c>
      <c r="P49" s="36" t="s">
        <v>279</v>
      </c>
      <c r="Q49" s="36" t="s">
        <v>102</v>
      </c>
      <c r="R49" s="36"/>
      <c r="S49" s="36"/>
      <c r="T49" s="36"/>
      <c r="U49" s="36"/>
      <c r="V49" s="36"/>
      <c r="W49" s="36"/>
      <c r="X49" s="36"/>
      <c r="Y49" s="37" t="s">
        <v>280</v>
      </c>
      <c r="Z49" s="37" t="s">
        <v>281</v>
      </c>
      <c r="AA49" s="37"/>
      <c r="AB49" s="37"/>
      <c r="AC49" s="38"/>
      <c r="AD49" s="38" t="s">
        <v>107</v>
      </c>
      <c r="AE49" s="38"/>
      <c r="AF49" s="36" t="s">
        <v>102</v>
      </c>
      <c r="AG49" s="34"/>
      <c r="AH49" s="38" t="s">
        <v>102</v>
      </c>
      <c r="AI49" s="34"/>
      <c r="AJ49" s="36" t="s">
        <v>102</v>
      </c>
      <c r="AK49" s="34"/>
      <c r="AL49" s="39" t="s">
        <v>282</v>
      </c>
      <c r="AM49" s="39" t="s">
        <v>283</v>
      </c>
      <c r="AN49" s="39" t="s">
        <v>124</v>
      </c>
      <c r="AO49" s="39"/>
      <c r="AP49" s="39" t="s">
        <v>125</v>
      </c>
      <c r="AQ49" s="39" t="s">
        <v>112</v>
      </c>
      <c r="AR49" s="39"/>
      <c r="AS49" s="39" t="s">
        <v>284</v>
      </c>
      <c r="AT49" s="39"/>
      <c r="AU49" s="39"/>
      <c r="AV49" s="39"/>
      <c r="AW49" s="39" t="s">
        <v>285</v>
      </c>
      <c r="AX49" s="39" t="s">
        <v>275</v>
      </c>
      <c r="AY49" s="39" t="s">
        <v>286</v>
      </c>
      <c r="AZ49" s="39" t="s">
        <v>287</v>
      </c>
    </row>
    <row r="50" ht="45.0" customHeight="true">
      <c r="B50" s="34" t="s">
        <v>118</v>
      </c>
      <c r="C50" s="34" t="s">
        <v>102</v>
      </c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5" t="s">
        <v>103</v>
      </c>
      <c r="P50" s="36" t="s">
        <v>288</v>
      </c>
      <c r="Q50" s="36" t="s">
        <v>102</v>
      </c>
      <c r="R50" s="36"/>
      <c r="S50" s="36"/>
      <c r="T50" s="36"/>
      <c r="U50" s="36"/>
      <c r="V50" s="36"/>
      <c r="W50" s="36"/>
      <c r="X50" s="36"/>
      <c r="Y50" s="37" t="s">
        <v>105</v>
      </c>
      <c r="Z50" s="37" t="s">
        <v>106</v>
      </c>
      <c r="AA50" s="37"/>
      <c r="AB50" s="37"/>
      <c r="AC50" s="38"/>
      <c r="AD50" s="38" t="s">
        <v>107</v>
      </c>
      <c r="AE50" s="38"/>
      <c r="AF50" s="36" t="s">
        <v>102</v>
      </c>
      <c r="AG50" s="34"/>
      <c r="AH50" s="38" t="s">
        <v>102</v>
      </c>
      <c r="AI50" s="34"/>
      <c r="AJ50" s="36" t="s">
        <v>102</v>
      </c>
      <c r="AK50" s="34"/>
      <c r="AL50" s="39" t="s">
        <v>122</v>
      </c>
      <c r="AM50" s="39" t="s">
        <v>123</v>
      </c>
      <c r="AN50" s="39" t="s">
        <v>124</v>
      </c>
      <c r="AO50" s="39"/>
      <c r="AP50" s="39" t="s">
        <v>125</v>
      </c>
      <c r="AQ50" s="39" t="s">
        <v>112</v>
      </c>
      <c r="AR50" s="39"/>
      <c r="AS50" s="39" t="s">
        <v>126</v>
      </c>
      <c r="AT50" s="39"/>
      <c r="AU50" s="39"/>
      <c r="AV50" s="39"/>
      <c r="AW50" s="39" t="s">
        <v>289</v>
      </c>
      <c r="AX50" s="39" t="s">
        <v>275</v>
      </c>
      <c r="AY50" s="39" t="s">
        <v>290</v>
      </c>
      <c r="AZ50" s="39" t="s">
        <v>277</v>
      </c>
    </row>
    <row r="51" ht="45.0" customHeight="true">
      <c r="B51" s="34" t="s">
        <v>129</v>
      </c>
      <c r="C51" s="34" t="s">
        <v>102</v>
      </c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5" t="s">
        <v>103</v>
      </c>
      <c r="P51" s="36" t="s">
        <v>291</v>
      </c>
      <c r="Q51" s="36" t="s">
        <v>102</v>
      </c>
      <c r="R51" s="36"/>
      <c r="S51" s="36"/>
      <c r="T51" s="36"/>
      <c r="U51" s="36"/>
      <c r="V51" s="36"/>
      <c r="W51" s="36"/>
      <c r="X51" s="36"/>
      <c r="Y51" s="37" t="s">
        <v>105</v>
      </c>
      <c r="Z51" s="37" t="s">
        <v>106</v>
      </c>
      <c r="AA51" s="37"/>
      <c r="AB51" s="37"/>
      <c r="AC51" s="38"/>
      <c r="AD51" s="38" t="s">
        <v>107</v>
      </c>
      <c r="AE51" s="38"/>
      <c r="AF51" s="36" t="s">
        <v>102</v>
      </c>
      <c r="AG51" s="34"/>
      <c r="AH51" s="38" t="s">
        <v>102</v>
      </c>
      <c r="AI51" s="34"/>
      <c r="AJ51" s="36" t="s">
        <v>102</v>
      </c>
      <c r="AK51" s="34"/>
      <c r="AL51" s="39" t="s">
        <v>131</v>
      </c>
      <c r="AM51" s="39" t="s">
        <v>132</v>
      </c>
      <c r="AN51" s="39" t="s">
        <v>133</v>
      </c>
      <c r="AO51" s="39" t="s">
        <v>133</v>
      </c>
      <c r="AP51" s="39"/>
      <c r="AQ51" s="39" t="s">
        <v>112</v>
      </c>
      <c r="AR51" s="39"/>
      <c r="AS51" s="39" t="s">
        <v>134</v>
      </c>
      <c r="AT51" s="39"/>
      <c r="AU51" s="39"/>
      <c r="AV51" s="39"/>
      <c r="AW51" s="39" t="s">
        <v>292</v>
      </c>
      <c r="AX51" s="39" t="s">
        <v>275</v>
      </c>
      <c r="AY51" s="39" t="s">
        <v>293</v>
      </c>
      <c r="AZ51" s="39" t="s">
        <v>277</v>
      </c>
    </row>
    <row r="52" ht="45.0" customHeight="true">
      <c r="B52" s="34" t="s">
        <v>246</v>
      </c>
      <c r="C52" s="34" t="s">
        <v>102</v>
      </c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5" t="s">
        <v>103</v>
      </c>
      <c r="P52" s="36" t="s">
        <v>294</v>
      </c>
      <c r="Q52" s="36" t="s">
        <v>102</v>
      </c>
      <c r="R52" s="36"/>
      <c r="S52" s="36"/>
      <c r="T52" s="36"/>
      <c r="U52" s="36"/>
      <c r="V52" s="36"/>
      <c r="W52" s="36"/>
      <c r="X52" s="36"/>
      <c r="Y52" s="37" t="s">
        <v>295</v>
      </c>
      <c r="Z52" s="37" t="s">
        <v>296</v>
      </c>
      <c r="AA52" s="37"/>
      <c r="AB52" s="37"/>
      <c r="AC52" s="38"/>
      <c r="AD52" s="38" t="s">
        <v>107</v>
      </c>
      <c r="AE52" s="38"/>
      <c r="AF52" s="36" t="s">
        <v>102</v>
      </c>
      <c r="AG52" s="34"/>
      <c r="AH52" s="38" t="s">
        <v>102</v>
      </c>
      <c r="AI52" s="34"/>
      <c r="AJ52" s="36" t="s">
        <v>102</v>
      </c>
      <c r="AK52" s="34"/>
      <c r="AL52" s="39" t="s">
        <v>250</v>
      </c>
      <c r="AM52" s="39" t="s">
        <v>251</v>
      </c>
      <c r="AN52" s="39" t="s">
        <v>133</v>
      </c>
      <c r="AO52" s="39" t="s">
        <v>133</v>
      </c>
      <c r="AP52" s="39"/>
      <c r="AQ52" s="39" t="s">
        <v>112</v>
      </c>
      <c r="AR52" s="39"/>
      <c r="AS52" s="39" t="s">
        <v>252</v>
      </c>
      <c r="AT52" s="39"/>
      <c r="AU52" s="39"/>
      <c r="AV52" s="39"/>
      <c r="AW52" s="39" t="s">
        <v>297</v>
      </c>
      <c r="AX52" s="39" t="s">
        <v>275</v>
      </c>
      <c r="AY52" s="39" t="s">
        <v>298</v>
      </c>
      <c r="AZ52" s="39" t="s">
        <v>299</v>
      </c>
    </row>
    <row r="53" ht="45.0" customHeight="true">
      <c r="B53" s="34" t="s">
        <v>246</v>
      </c>
      <c r="C53" s="34" t="s">
        <v>102</v>
      </c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5" t="s">
        <v>103</v>
      </c>
      <c r="P53" s="36" t="s">
        <v>300</v>
      </c>
      <c r="Q53" s="36" t="s">
        <v>102</v>
      </c>
      <c r="R53" s="36"/>
      <c r="S53" s="36"/>
      <c r="T53" s="36"/>
      <c r="U53" s="36"/>
      <c r="V53" s="36"/>
      <c r="W53" s="36"/>
      <c r="X53" s="36"/>
      <c r="Y53" s="37" t="s">
        <v>301</v>
      </c>
      <c r="Z53" s="37" t="s">
        <v>302</v>
      </c>
      <c r="AA53" s="37"/>
      <c r="AB53" s="37"/>
      <c r="AC53" s="38"/>
      <c r="AD53" s="38" t="s">
        <v>107</v>
      </c>
      <c r="AE53" s="38"/>
      <c r="AF53" s="36" t="s">
        <v>102</v>
      </c>
      <c r="AG53" s="34"/>
      <c r="AH53" s="38" t="s">
        <v>102</v>
      </c>
      <c r="AI53" s="34"/>
      <c r="AJ53" s="36" t="s">
        <v>102</v>
      </c>
      <c r="AK53" s="34"/>
      <c r="AL53" s="39" t="s">
        <v>250</v>
      </c>
      <c r="AM53" s="39" t="s">
        <v>251</v>
      </c>
      <c r="AN53" s="39" t="s">
        <v>133</v>
      </c>
      <c r="AO53" s="39" t="s">
        <v>133</v>
      </c>
      <c r="AP53" s="39"/>
      <c r="AQ53" s="39" t="s">
        <v>112</v>
      </c>
      <c r="AR53" s="39"/>
      <c r="AS53" s="39" t="s">
        <v>252</v>
      </c>
      <c r="AT53" s="39"/>
      <c r="AU53" s="39"/>
      <c r="AV53" s="39"/>
      <c r="AW53" s="39" t="s">
        <v>303</v>
      </c>
      <c r="AX53" s="39" t="s">
        <v>275</v>
      </c>
      <c r="AY53" s="39" t="s">
        <v>304</v>
      </c>
      <c r="AZ53" s="39" t="s">
        <v>305</v>
      </c>
    </row>
    <row r="54" ht="45.0" customHeight="true">
      <c r="B54" s="34" t="s">
        <v>246</v>
      </c>
      <c r="C54" s="34" t="s">
        <v>102</v>
      </c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5" t="s">
        <v>103</v>
      </c>
      <c r="P54" s="36" t="s">
        <v>306</v>
      </c>
      <c r="Q54" s="36" t="s">
        <v>102</v>
      </c>
      <c r="R54" s="36"/>
      <c r="S54" s="36"/>
      <c r="T54" s="36"/>
      <c r="U54" s="36"/>
      <c r="V54" s="36"/>
      <c r="W54" s="36"/>
      <c r="X54" s="36"/>
      <c r="Y54" s="37" t="s">
        <v>307</v>
      </c>
      <c r="Z54" s="37" t="s">
        <v>308</v>
      </c>
      <c r="AA54" s="37"/>
      <c r="AB54" s="37"/>
      <c r="AC54" s="38"/>
      <c r="AD54" s="38" t="s">
        <v>107</v>
      </c>
      <c r="AE54" s="38"/>
      <c r="AF54" s="36" t="s">
        <v>102</v>
      </c>
      <c r="AG54" s="34"/>
      <c r="AH54" s="38" t="s">
        <v>102</v>
      </c>
      <c r="AI54" s="34"/>
      <c r="AJ54" s="36" t="s">
        <v>102</v>
      </c>
      <c r="AK54" s="34"/>
      <c r="AL54" s="39" t="s">
        <v>250</v>
      </c>
      <c r="AM54" s="39" t="s">
        <v>251</v>
      </c>
      <c r="AN54" s="39" t="s">
        <v>133</v>
      </c>
      <c r="AO54" s="39" t="s">
        <v>133</v>
      </c>
      <c r="AP54" s="39"/>
      <c r="AQ54" s="39" t="s">
        <v>112</v>
      </c>
      <c r="AR54" s="39"/>
      <c r="AS54" s="39" t="s">
        <v>252</v>
      </c>
      <c r="AT54" s="39"/>
      <c r="AU54" s="39"/>
      <c r="AV54" s="39"/>
      <c r="AW54" s="39" t="s">
        <v>309</v>
      </c>
      <c r="AX54" s="39" t="s">
        <v>275</v>
      </c>
      <c r="AY54" s="39" t="s">
        <v>310</v>
      </c>
      <c r="AZ54" s="39" t="s">
        <v>311</v>
      </c>
    </row>
    <row r="55" ht="45.0" customHeight="true">
      <c r="B55" s="34" t="s">
        <v>246</v>
      </c>
      <c r="C55" s="34" t="s">
        <v>102</v>
      </c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5" t="s">
        <v>103</v>
      </c>
      <c r="P55" s="36" t="s">
        <v>312</v>
      </c>
      <c r="Q55" s="36" t="s">
        <v>102</v>
      </c>
      <c r="R55" s="36"/>
      <c r="S55" s="36"/>
      <c r="T55" s="36"/>
      <c r="U55" s="36"/>
      <c r="V55" s="36"/>
      <c r="W55" s="36"/>
      <c r="X55" s="36"/>
      <c r="Y55" s="37" t="s">
        <v>307</v>
      </c>
      <c r="Z55" s="37" t="s">
        <v>308</v>
      </c>
      <c r="AA55" s="37"/>
      <c r="AB55" s="37"/>
      <c r="AC55" s="38"/>
      <c r="AD55" s="38" t="s">
        <v>107</v>
      </c>
      <c r="AE55" s="38"/>
      <c r="AF55" s="36" t="s">
        <v>102</v>
      </c>
      <c r="AG55" s="34"/>
      <c r="AH55" s="38" t="s">
        <v>102</v>
      </c>
      <c r="AI55" s="34"/>
      <c r="AJ55" s="36" t="s">
        <v>102</v>
      </c>
      <c r="AK55" s="34"/>
      <c r="AL55" s="39" t="s">
        <v>250</v>
      </c>
      <c r="AM55" s="39" t="s">
        <v>251</v>
      </c>
      <c r="AN55" s="39" t="s">
        <v>133</v>
      </c>
      <c r="AO55" s="39" t="s">
        <v>133</v>
      </c>
      <c r="AP55" s="39"/>
      <c r="AQ55" s="39" t="s">
        <v>112</v>
      </c>
      <c r="AR55" s="39"/>
      <c r="AS55" s="39" t="s">
        <v>252</v>
      </c>
      <c r="AT55" s="39"/>
      <c r="AU55" s="39"/>
      <c r="AV55" s="39"/>
      <c r="AW55" s="39" t="s">
        <v>313</v>
      </c>
      <c r="AX55" s="39" t="s">
        <v>275</v>
      </c>
      <c r="AY55" s="39" t="s">
        <v>314</v>
      </c>
      <c r="AZ55" s="39" t="s">
        <v>315</v>
      </c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169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  <mergeCell ref="B22:N22"/>
    <mergeCell ref="P22:X22"/>
    <mergeCell ref="Y22:AB22"/>
    <mergeCell ref="AS22:AV22"/>
    <mergeCell ref="B23:N23"/>
    <mergeCell ref="P23:X23"/>
    <mergeCell ref="Y23:AB23"/>
    <mergeCell ref="AS23:AV23"/>
    <mergeCell ref="B24:N24"/>
    <mergeCell ref="P24:X24"/>
    <mergeCell ref="Y24:AB24"/>
    <mergeCell ref="AS24:AV24"/>
    <mergeCell ref="B25:N25"/>
    <mergeCell ref="P25:X25"/>
    <mergeCell ref="Y25:AB25"/>
    <mergeCell ref="AS25:AV25"/>
    <mergeCell ref="B26:N26"/>
    <mergeCell ref="P26:X26"/>
    <mergeCell ref="Y26:AB26"/>
    <mergeCell ref="AS26:AV26"/>
    <mergeCell ref="B27:N27"/>
    <mergeCell ref="P27:X27"/>
    <mergeCell ref="Y27:AB27"/>
    <mergeCell ref="AS27:AV27"/>
    <mergeCell ref="B28:N28"/>
    <mergeCell ref="P28:X28"/>
    <mergeCell ref="Y28:AB28"/>
    <mergeCell ref="AS28:AV28"/>
    <mergeCell ref="B29:N29"/>
    <mergeCell ref="P29:X29"/>
    <mergeCell ref="Y29:AB29"/>
    <mergeCell ref="AS29:AV29"/>
    <mergeCell ref="B30:N30"/>
    <mergeCell ref="P30:X30"/>
    <mergeCell ref="Y30:AB30"/>
    <mergeCell ref="AS30:AV30"/>
    <mergeCell ref="B31:N31"/>
    <mergeCell ref="P31:X31"/>
    <mergeCell ref="Y31:AB31"/>
    <mergeCell ref="AS31:AV31"/>
    <mergeCell ref="B32:N32"/>
    <mergeCell ref="P32:X32"/>
    <mergeCell ref="Y32:AB32"/>
    <mergeCell ref="AS32:AV32"/>
    <mergeCell ref="B33:N33"/>
    <mergeCell ref="P33:X33"/>
    <mergeCell ref="Y33:AB33"/>
    <mergeCell ref="AS33:AV33"/>
    <mergeCell ref="B34:N34"/>
    <mergeCell ref="P34:X34"/>
    <mergeCell ref="Y34:AB34"/>
    <mergeCell ref="AS34:AV34"/>
    <mergeCell ref="B35:N35"/>
    <mergeCell ref="P35:X35"/>
    <mergeCell ref="Y35:AB35"/>
    <mergeCell ref="AS35:AV35"/>
    <mergeCell ref="B36:N36"/>
    <mergeCell ref="P36:X36"/>
    <mergeCell ref="Y36:AB36"/>
    <mergeCell ref="AS36:AV36"/>
    <mergeCell ref="B37:N37"/>
    <mergeCell ref="P37:X37"/>
    <mergeCell ref="Y37:AB37"/>
    <mergeCell ref="AS37:AV37"/>
    <mergeCell ref="B38:N38"/>
    <mergeCell ref="P38:X38"/>
    <mergeCell ref="Y38:AB38"/>
    <mergeCell ref="AS38:AV38"/>
    <mergeCell ref="B39:N39"/>
    <mergeCell ref="P39:X39"/>
    <mergeCell ref="Y39:AB39"/>
    <mergeCell ref="AS39:AV39"/>
    <mergeCell ref="B40:N40"/>
    <mergeCell ref="P40:X40"/>
    <mergeCell ref="Y40:AB40"/>
    <mergeCell ref="AS40:AV40"/>
    <mergeCell ref="B41:N41"/>
    <mergeCell ref="P41:X41"/>
    <mergeCell ref="Y41:AB41"/>
    <mergeCell ref="AS41:AV41"/>
    <mergeCell ref="B42:N42"/>
    <mergeCell ref="P42:X42"/>
    <mergeCell ref="Y42:AB42"/>
    <mergeCell ref="AS42:AV42"/>
    <mergeCell ref="B43:N43"/>
    <mergeCell ref="P43:X43"/>
    <mergeCell ref="Y43:AB43"/>
    <mergeCell ref="AS43:AV43"/>
    <mergeCell ref="B44:N44"/>
    <mergeCell ref="P44:X44"/>
    <mergeCell ref="Y44:AB44"/>
    <mergeCell ref="AS44:AV44"/>
    <mergeCell ref="B45:N45"/>
    <mergeCell ref="P45:X45"/>
    <mergeCell ref="Y45:AB45"/>
    <mergeCell ref="AS45:AV45"/>
    <mergeCell ref="B46:N46"/>
    <mergeCell ref="P46:X46"/>
    <mergeCell ref="Y46:AB46"/>
    <mergeCell ref="AS46:AV46"/>
    <mergeCell ref="B47:N47"/>
    <mergeCell ref="P47:X47"/>
    <mergeCell ref="Y47:AB47"/>
    <mergeCell ref="AS47:AV47"/>
    <mergeCell ref="B48:N48"/>
    <mergeCell ref="P48:X48"/>
    <mergeCell ref="Y48:AB48"/>
    <mergeCell ref="AS48:AV48"/>
    <mergeCell ref="B49:N49"/>
    <mergeCell ref="P49:X49"/>
    <mergeCell ref="Y49:AB49"/>
    <mergeCell ref="AS49:AV49"/>
    <mergeCell ref="B50:N50"/>
    <mergeCell ref="P50:X50"/>
    <mergeCell ref="Y50:AB50"/>
    <mergeCell ref="AS50:AV50"/>
    <mergeCell ref="B51:N51"/>
    <mergeCell ref="P51:X51"/>
    <mergeCell ref="Y51:AB51"/>
    <mergeCell ref="AS51:AV51"/>
    <mergeCell ref="B52:N52"/>
    <mergeCell ref="P52:X52"/>
    <mergeCell ref="Y52:AB52"/>
    <mergeCell ref="AS52:AV52"/>
    <mergeCell ref="B53:N53"/>
    <mergeCell ref="P53:X53"/>
    <mergeCell ref="Y53:AB53"/>
    <mergeCell ref="AS53:AV53"/>
    <mergeCell ref="B54:N54"/>
    <mergeCell ref="P54:X54"/>
    <mergeCell ref="Y54:AB54"/>
    <mergeCell ref="AS54:AV54"/>
    <mergeCell ref="B55:N55"/>
    <mergeCell ref="P55:X55"/>
    <mergeCell ref="Y55:AB55"/>
    <mergeCell ref="AS55:AV55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